="3"/>
      <c r="L58854" s="3"/>
      <c r="M58854" s="3"/>
      <c r="N58854" s="3"/>
      <c r="O58854" s="3"/>
      <c r="P58854" s="3"/>
      <c r="Q58854" s="3"/>
      <c r="R58854" s="3"/>
    </row>
    <row r="58855" spans="1:18" s="5" customFormat="1" ht="11.25" customHeight="1">
      <c r="A58855" s="3"/>
      <c r="B58855" s="3"/>
      <c r="C58855" s="58"/>
      <c r="D58855" s="58"/>
      <c r="E58855" s="58"/>
      <c r="G58855" s="58"/>
      <c r="I58855" s="58"/>
      <c r="J58855" s="3"/>
      <c r="K58855" s="3"/>
      <c r="L58855" s="3"/>
      <c r="M58855" s="3"/>
      <c r="N58855" s="3"/>
      <c r="O58855" s="3"/>
      <c r="P58855" s="3"/>
      <c r="Q58855" s="3"/>
      <c r="R58855" s="3"/>
    </row>
    <row r="58856" spans="1:18" s="5" customFormat="1" ht="11.25" customHeight="1">
      <c r="A58856" s="3"/>
      <c r="B58856" s="3"/>
      <c r="C58856" s="58"/>
      <c r="D58856" s="58"/>
      <c r="E58856" s="58"/>
      <c r="G58856" s="58"/>
      <c r="I58856" s="58"/>
      <c r="J58856" s="3"/>
      <c r="K58856" s="3"/>
      <c r="L58856" s="3"/>
      <c r="M58856" s="3"/>
      <c r="N58856" s="3"/>
      <c r="O58856" s="3"/>
      <c r="P58856" s="3"/>
      <c r="Q58856" s="3"/>
      <c r="R58856" s="3"/>
    </row>
    <row r="58857" spans="1:18" s="5" customFormat="1" ht="11.25" customHeight="1">
      <c r="A58857" s="3"/>
      <c r="B58857" s="3"/>
      <c r="C58857" s="58"/>
      <c r="D58857" s="58"/>
      <c r="E58857" s="58"/>
      <c r="G58857" s="58"/>
      <c r="I58857" s="58"/>
      <c r="J58857" s="3"/>
      <c r="K58857" s="3"/>
      <c r="L58857" s="3"/>
      <c r="M58857" s="3"/>
      <c r="N58857" s="3"/>
      <c r="O58857" s="3"/>
      <c r="P58857" s="3"/>
      <c r="Q58857" s="3"/>
      <c r="R58857" s="3"/>
    </row>
    <row r="58858" spans="1:18" s="5" customFormat="1" ht="11.25" customHeight="1">
      <c r="A58858" s="3"/>
      <c r="B58858" s="3"/>
      <c r="C58858" s="58"/>
      <c r="D58858" s="58"/>
      <c r="E58858" s="58"/>
      <c r="G58858" s="58"/>
      <c r="I58858" s="58"/>
      <c r="J58858" s="3"/>
      <c r="K58858" s="3"/>
      <c r="L58858" s="3"/>
      <c r="M58858" s="3"/>
      <c r="N58858" s="3"/>
      <c r="O58858" s="3"/>
      <c r="P58858" s="3"/>
      <c r="Q58858" s="3"/>
      <c r="R58858" s="3"/>
    </row>
    <row r="58859" spans="1:18" s="5" customFormat="1" ht="11.25" customHeight="1">
      <c r="A58859" s="3"/>
      <c r="B58859" s="3"/>
      <c r="C58859" s="58"/>
      <c r="D58859" s="58"/>
      <c r="E58859" s="58"/>
      <c r="G58859" s="58"/>
      <c r="I58859" s="58"/>
      <c r="J58859" s="3"/>
      <c r="K58859" s="3"/>
      <c r="L58859" s="3"/>
      <c r="M58859" s="3"/>
      <c r="N58859" s="3"/>
      <c r="O58859" s="3"/>
      <c r="P58859" s="3"/>
      <c r="Q58859" s="3"/>
      <c r="R58859" s="3"/>
    </row>
    <row r="58860" spans="1:18" s="5" customFormat="1" ht="11.25" customHeight="1">
      <c r="A58860" s="3"/>
      <c r="B58860" s="3"/>
      <c r="C58860" s="58"/>
      <c r="D58860" s="58"/>
      <c r="E58860" s="58"/>
      <c r="G58860" s="58"/>
      <c r="I58860" s="58"/>
      <c r="J58860" s="3"/>
      <c r="K58860" s="3"/>
      <c r="L58860" s="3"/>
      <c r="M58860" s="3"/>
      <c r="N58860" s="3"/>
      <c r="O58860" s="3"/>
      <c r="P58860" s="3"/>
      <c r="Q58860" s="3"/>
      <c r="R58860" s="3"/>
    </row>
    <row r="58861" spans="1:18" s="5" customFormat="1" ht="11.25" customHeight="1">
      <c r="A58861" s="3"/>
      <c r="B58861" s="3"/>
      <c r="C58861" s="58"/>
      <c r="D58861" s="58"/>
      <c r="E58861" s="58"/>
      <c r="G58861" s="58"/>
      <c r="I58861" s="58"/>
      <c r="J58861" s="3"/>
      <c r="K58861" s="3"/>
      <c r="L58861" s="3"/>
      <c r="M58861" s="3"/>
      <c r="N58861" s="3"/>
      <c r="O58861" s="3"/>
      <c r="P58861" s="3"/>
      <c r="Q58861" s="3"/>
      <c r="R58861" s="3"/>
    </row>
    <row r="58862" spans="1:18" s="5" customFormat="1" ht="11.25" customHeight="1">
      <c r="A58862" s="3"/>
      <c r="B58862" s="3"/>
      <c r="C58862" s="58"/>
      <c r="D58862" s="58"/>
      <c r="E58862" s="58"/>
      <c r="G58862" s="58"/>
      <c r="I58862" s="58"/>
      <c r="J58862" s="3"/>
      <c r="K58862" s="3"/>
      <c r="L58862" s="3"/>
      <c r="M58862" s="3"/>
      <c r="N58862" s="3"/>
      <c r="O58862" s="3"/>
      <c r="P58862" s="3"/>
      <c r="Q58862" s="3"/>
      <c r="R58862" s="3"/>
    </row>
    <row r="58863" spans="1:18" s="5" customFormat="1" ht="11.25" customHeight="1">
      <c r="A58863" s="3"/>
      <c r="B58863" s="3"/>
      <c r="C58863" s="58"/>
      <c r="D58863" s="58"/>
      <c r="E58863" s="58"/>
      <c r="G58863" s="58"/>
      <c r="I58863" s="58"/>
      <c r="J58863" s="3"/>
      <c r="K58863" s="3"/>
      <c r="L58863" s="3"/>
      <c r="M58863" s="3"/>
      <c r="N58863" s="3"/>
      <c r="O58863" s="3"/>
      <c r="P58863" s="3"/>
      <c r="Q58863" s="3"/>
      <c r="R58863" s="3"/>
    </row>
    <row r="58864" spans="1:18" s="5" customFormat="1" ht="11.25" customHeight="1">
      <c r="A58864" s="3"/>
      <c r="B58864" s="3"/>
      <c r="C58864" s="58"/>
      <c r="D58864" s="58"/>
      <c r="E58864" s="58"/>
      <c r="G58864" s="58"/>
      <c r="I58864" s="58"/>
      <c r="J58864" s="3"/>
      <c r="K58864" s="3"/>
      <c r="L58864" s="3"/>
      <c r="M58864" s="3"/>
      <c r="N58864" s="3"/>
      <c r="O58864" s="3"/>
      <c r="P58864" s="3"/>
      <c r="Q58864" s="3"/>
      <c r="R58864" s="3"/>
    </row>
    <row r="58865" spans="1:18" s="5" customFormat="1" ht="11.25" customHeight="1">
      <c r="A58865" s="3"/>
      <c r="B58865" s="3"/>
      <c r="C58865" s="58"/>
      <c r="D58865" s="58"/>
      <c r="E58865" s="58"/>
      <c r="G58865" s="58"/>
      <c r="I58865" s="58"/>
      <c r="J58865" s="3"/>
      <c r="K58865" s="3"/>
      <c r="L58865" s="3"/>
      <c r="M58865" s="3"/>
      <c r="N58865" s="3"/>
      <c r="O58865" s="3"/>
      <c r="P58865" s="3"/>
      <c r="Q58865" s="3"/>
      <c r="R58865" s="3"/>
    </row>
    <row r="58866" spans="1:18" s="5" customFormat="1" ht="11.25" customHeight="1">
      <c r="A58866" s="3"/>
      <c r="B58866" s="3"/>
      <c r="C58866" s="58"/>
      <c r="D58866" s="58"/>
      <c r="E58866" s="58"/>
      <c r="G58866" s="58"/>
      <c r="I58866" s="58"/>
      <c r="J58866" s="3"/>
      <c r="K58866" s="3"/>
      <c r="L58866" s="3"/>
      <c r="M58866" s="3"/>
      <c r="N58866" s="3"/>
      <c r="O58866" s="3"/>
      <c r="P58866" s="3"/>
      <c r="Q58866" s="3"/>
      <c r="R58866" s="3"/>
    </row>
    <row r="58867" spans="1:18" s="5" customFormat="1" ht="11.25" customHeight="1">
      <c r="A58867" s="3"/>
      <c r="B58867" s="3"/>
      <c r="C58867" s="58"/>
      <c r="D58867" s="58"/>
      <c r="E58867" s="58"/>
      <c r="G58867" s="58"/>
      <c r="I58867" s="58"/>
      <c r="J58867" s="3"/>
      <c r="K58867" s="3"/>
      <c r="L58867" s="3"/>
      <c r="M58867" s="3"/>
      <c r="N58867" s="3"/>
      <c r="O58867" s="3"/>
      <c r="P58867" s="3"/>
      <c r="Q58867" s="3"/>
      <c r="R58867" s="3"/>
    </row>
    <row r="58868" spans="1:18" s="5" customFormat="1" ht="11.25" customHeight="1">
      <c r="A58868" s="3"/>
      <c r="B58868" s="3"/>
      <c r="C58868" s="58"/>
      <c r="D58868" s="58"/>
      <c r="E58868" s="58"/>
      <c r="G58868" s="58"/>
      <c r="I58868" s="58"/>
      <c r="J58868" s="3"/>
      <c r="K58868" s="3"/>
      <c r="L58868" s="3"/>
      <c r="M58868" s="3"/>
      <c r="N58868" s="3"/>
      <c r="O58868" s="3"/>
      <c r="P58868" s="3"/>
      <c r="Q58868" s="3"/>
      <c r="R58868" s="3"/>
    </row>
    <row r="58869" spans="1:18" s="5" customFormat="1" ht="11.25" customHeight="1">
      <c r="A58869" s="3"/>
      <c r="B58869" s="3"/>
      <c r="C58869" s="58"/>
      <c r="D58869" s="58"/>
      <c r="E58869" s="58"/>
      <c r="G58869" s="58"/>
      <c r="I58869" s="58"/>
      <c r="J58869" s="3"/>
      <c r="K58869" s="3"/>
      <c r="L58869" s="3"/>
      <c r="M58869" s="3"/>
      <c r="N58869" s="3"/>
      <c r="O58869" s="3"/>
      <c r="P58869" s="3"/>
      <c r="Q58869" s="3"/>
      <c r="R58869" s="3"/>
    </row>
    <row r="58870" spans="1:18" s="5" customFormat="1" ht="11.25" customHeight="1">
      <c r="A58870" s="3"/>
      <c r="B58870" s="3"/>
      <c r="C58870" s="58"/>
      <c r="D58870" s="58"/>
      <c r="E58870" s="58"/>
      <c r="G58870" s="58"/>
      <c r="I58870" s="58"/>
      <c r="J58870" s="3"/>
      <c r="K58870" s="3"/>
      <c r="L58870" s="3"/>
      <c r="M58870" s="3"/>
      <c r="N58870" s="3"/>
      <c r="O58870" s="3"/>
      <c r="P58870" s="3"/>
      <c r="Q58870" s="3"/>
      <c r="R58870" s="3"/>
    </row>
    <row r="58871" spans="1:18" s="5" customFormat="1" ht="11.25" customHeight="1">
      <c r="A58871" s="3"/>
      <c r="B58871" s="3"/>
      <c r="C58871" s="58"/>
      <c r="D58871" s="58"/>
      <c r="E58871" s="58"/>
      <c r="G58871" s="58"/>
      <c r="I58871" s="58"/>
      <c r="J58871" s="3"/>
      <c r="K58871" s="3"/>
      <c r="L58871" s="3"/>
      <c r="M58871" s="3"/>
      <c r="N58871" s="3"/>
      <c r="O58871" s="3"/>
      <c r="P58871" s="3"/>
      <c r="Q58871" s="3"/>
      <c r="R58871" s="3"/>
    </row>
    <row r="58872" spans="1:18" s="5" customFormat="1" ht="11.25" customHeight="1">
      <c r="A58872" s="3"/>
      <c r="B58872" s="3"/>
      <c r="C58872" s="58"/>
      <c r="D58872" s="58"/>
      <c r="E58872" s="58"/>
      <c r="G58872" s="58"/>
      <c r="I58872" s="58"/>
      <c r="J58872" s="3"/>
      <c r="K58872" s="3"/>
      <c r="L58872" s="3"/>
      <c r="M58872" s="3"/>
      <c r="N58872" s="3"/>
      <c r="O58872" s="3"/>
      <c r="P58872" s="3"/>
      <c r="Q58872" s="3"/>
      <c r="R58872" s="3"/>
    </row>
    <row r="58873" spans="1:18" s="5" customFormat="1" ht="11.25" customHeight="1">
      <c r="A58873" s="3"/>
      <c r="B58873" s="3"/>
      <c r="C58873" s="58"/>
      <c r="D58873" s="58"/>
      <c r="E58873" s="58"/>
      <c r="G58873" s="58"/>
      <c r="I58873" s="58"/>
      <c r="J58873" s="3"/>
      <c r="K58873" s="3"/>
      <c r="L58873" s="3"/>
      <c r="M58873" s="3"/>
      <c r="N58873" s="3"/>
      <c r="O58873" s="3"/>
      <c r="P58873" s="3"/>
      <c r="Q58873" s="3"/>
      <c r="R58873" s="3"/>
    </row>
    <row r="58874" spans="1:18" s="5" customFormat="1" ht="11.25" customHeight="1">
      <c r="A58874" s="3"/>
      <c r="B58874" s="3"/>
      <c r="C58874" s="58"/>
      <c r="D58874" s="58"/>
      <c r="E58874" s="58"/>
      <c r="G58874" s="58"/>
      <c r="I58874" s="58"/>
      <c r="J58874" s="3"/>
      <c r="K58874" s="3"/>
      <c r="L58874" s="3"/>
      <c r="M58874" s="3"/>
      <c r="N58874" s="3"/>
      <c r="O58874" s="3"/>
      <c r="P58874" s="3"/>
      <c r="Q58874" s="3"/>
      <c r="R58874" s="3"/>
    </row>
    <row r="58875" spans="1:18" s="5" customFormat="1" ht="11.25" customHeight="1">
      <c r="A58875" s="3"/>
      <c r="B58875" s="3"/>
      <c r="C58875" s="58"/>
      <c r="D58875" s="58"/>
      <c r="E58875" s="58"/>
      <c r="G58875" s="58"/>
      <c r="I58875" s="58"/>
      <c r="J58875" s="3"/>
      <c r="K58875" s="3"/>
      <c r="L58875" s="3"/>
      <c r="M58875" s="3"/>
      <c r="N58875" s="3"/>
      <c r="O58875" s="3"/>
      <c r="P58875" s="3"/>
      <c r="Q58875" s="3"/>
      <c r="R58875" s="3"/>
    </row>
    <row r="58876" spans="1:18" s="5" customFormat="1" ht="11.25" customHeight="1">
      <c r="A58876" s="3"/>
      <c r="B58876" s="3"/>
      <c r="C58876" s="58"/>
      <c r="D58876" s="58"/>
      <c r="E58876" s="58"/>
      <c r="G58876" s="58"/>
      <c r="I58876" s="58"/>
      <c r="J58876" s="3"/>
      <c r="K58876" s="3"/>
      <c r="L58876" s="3"/>
      <c r="M58876" s="3"/>
      <c r="N58876" s="3"/>
      <c r="O58876" s="3"/>
      <c r="P58876" s="3"/>
      <c r="Q58876" s="3"/>
      <c r="R58876" s="3"/>
    </row>
    <row r="58877" spans="1:18" s="5" customFormat="1" ht="11.25" customHeight="1">
      <c r="A58877" s="3"/>
      <c r="B58877" s="3"/>
      <c r="C58877" s="58"/>
      <c r="D58877" s="58"/>
      <c r="E58877" s="58"/>
      <c r="G58877" s="58"/>
      <c r="I58877" s="58"/>
      <c r="J58877" s="3"/>
      <c r="K58877" s="3"/>
      <c r="L58877" s="3"/>
      <c r="M58877" s="3"/>
      <c r="N58877" s="3"/>
      <c r="O58877" s="3"/>
      <c r="P58877" s="3"/>
      <c r="Q58877" s="3"/>
      <c r="R58877" s="3"/>
    </row>
    <row r="58878" spans="1:18" s="5" customFormat="1" ht="11.25" customHeight="1">
      <c r="A58878" s="3"/>
      <c r="B58878" s="3"/>
      <c r="C58878" s="58"/>
      <c r="D58878" s="58"/>
      <c r="E58878" s="58"/>
      <c r="G58878" s="58"/>
      <c r="I58878" s="58"/>
      <c r="J58878" s="3"/>
      <c r="K58878" s="3"/>
      <c r="L58878" s="3"/>
      <c r="M58878" s="3"/>
      <c r="N58878" s="3"/>
      <c r="O58878" s="3"/>
      <c r="P58878" s="3"/>
      <c r="Q58878" s="3"/>
      <c r="R58878" s="3"/>
    </row>
    <row r="58879" spans="1:18" s="5" customFormat="1" ht="11.25" customHeight="1">
      <c r="A58879" s="3"/>
      <c r="B58879" s="3"/>
      <c r="C58879" s="58"/>
      <c r="D58879" s="58"/>
      <c r="E58879" s="58"/>
      <c r="G58879" s="58"/>
      <c r="I58879" s="58"/>
      <c r="J58879" s="3"/>
      <c r="K58879" s="3"/>
      <c r="L58879" s="3"/>
      <c r="M58879" s="3"/>
      <c r="N58879" s="3"/>
      <c r="O58879" s="3"/>
      <c r="P58879" s="3"/>
      <c r="Q58879" s="3"/>
      <c r="R58879" s="3"/>
    </row>
    <row r="58880" spans="1:18" s="5" customFormat="1" ht="11.25" customHeight="1">
      <c r="A58880" s="3"/>
      <c r="B58880" s="3"/>
      <c r="C58880" s="58"/>
      <c r="D58880" s="58"/>
      <c r="E58880" s="58"/>
      <c r="G58880" s="58"/>
      <c r="I58880" s="58"/>
      <c r="J58880" s="3"/>
      <c r="K58880" s="3"/>
      <c r="L58880" s="3"/>
      <c r="M58880" s="3"/>
      <c r="N58880" s="3"/>
      <c r="O58880" s="3"/>
      <c r="P58880" s="3"/>
      <c r="Q58880" s="3"/>
      <c r="R58880" s="3"/>
    </row>
    <row r="58881" spans="1:18" s="5" customFormat="1" ht="11.25" customHeight="1">
      <c r="A58881" s="3"/>
      <c r="B58881" s="3"/>
      <c r="C58881" s="58"/>
      <c r="D58881" s="58"/>
      <c r="E58881" s="58"/>
      <c r="G58881" s="58"/>
      <c r="I58881" s="58"/>
      <c r="J58881" s="3"/>
      <c r="K58881" s="3"/>
      <c r="L58881" s="3"/>
      <c r="M58881" s="3"/>
      <c r="N58881" s="3"/>
      <c r="O58881" s="3"/>
      <c r="P58881" s="3"/>
      <c r="Q58881" s="3"/>
      <c r="R58881" s="3"/>
    </row>
    <row r="58882" spans="1:18" s="5" customFormat="1" ht="11.25" customHeight="1">
      <c r="A58882" s="3"/>
      <c r="B58882" s="3"/>
      <c r="C58882" s="58"/>
      <c r="D58882" s="58"/>
      <c r="E58882" s="58"/>
      <c r="G58882" s="58"/>
      <c r="I58882" s="58"/>
      <c r="J58882" s="3"/>
      <c r="K58882" s="3"/>
      <c r="L58882" s="3"/>
      <c r="M58882" s="3"/>
      <c r="N58882" s="3"/>
      <c r="O58882" s="3"/>
      <c r="P58882" s="3"/>
      <c r="Q58882" s="3"/>
      <c r="R58882" s="3"/>
    </row>
    <row r="58883" spans="1:18" s="5" customFormat="1" ht="11.25" customHeight="1">
      <c r="A58883" s="3"/>
      <c r="B58883" s="3"/>
      <c r="C58883" s="58"/>
      <c r="D58883" s="58"/>
      <c r="E58883" s="58"/>
      <c r="G58883" s="58"/>
      <c r="I58883" s="58"/>
      <c r="J58883" s="3"/>
      <c r="K58883" s="3"/>
      <c r="L58883" s="3"/>
      <c r="M58883" s="3"/>
      <c r="N58883" s="3"/>
      <c r="O58883" s="3"/>
      <c r="P58883" s="3"/>
      <c r="Q58883" s="3"/>
      <c r="R58883" s="3"/>
    </row>
    <row r="58884" spans="1:18" s="5" customFormat="1" ht="11.25" customHeight="1">
      <c r="A58884" s="3"/>
      <c r="B58884" s="3"/>
      <c r="C58884" s="58"/>
      <c r="D58884" s="58"/>
      <c r="E58884" s="58"/>
      <c r="G58884" s="58"/>
      <c r="I58884" s="58"/>
      <c r="J58884" s="3"/>
      <c r="K58884" s="3"/>
      <c r="L58884" s="3"/>
      <c r="M58884" s="3"/>
      <c r="N58884" s="3"/>
      <c r="O58884" s="3"/>
      <c r="P58884" s="3"/>
      <c r="Q58884" s="3"/>
      <c r="R58884" s="3"/>
    </row>
    <row r="58885" spans="1:18" s="5" customFormat="1" ht="11.25" customHeight="1">
      <c r="A58885" s="3"/>
      <c r="B58885" s="3"/>
      <c r="C58885" s="58"/>
      <c r="D58885" s="58"/>
      <c r="E58885" s="58"/>
      <c r="G58885" s="58"/>
      <c r="I58885" s="58"/>
      <c r="J58885" s="3"/>
      <c r="K58885" s="3"/>
      <c r="L58885" s="3"/>
      <c r="M58885" s="3"/>
      <c r="N58885" s="3"/>
      <c r="O58885" s="3"/>
      <c r="P58885" s="3"/>
      <c r="Q58885" s="3"/>
      <c r="R58885" s="3"/>
    </row>
    <row r="58886" spans="1:18" s="5" customFormat="1" ht="11.25" customHeight="1">
      <c r="A58886" s="3"/>
      <c r="B58886" s="3"/>
      <c r="C58886" s="58"/>
      <c r="D58886" s="58"/>
      <c r="E58886" s="58"/>
      <c r="G58886" s="58"/>
      <c r="I58886" s="58"/>
      <c r="J58886" s="3"/>
      <c r="K58886" s="3"/>
      <c r="L58886" s="3"/>
      <c r="M58886" s="3"/>
      <c r="N58886" s="3"/>
      <c r="O58886" s="3"/>
      <c r="P58886" s="3"/>
      <c r="Q58886" s="3"/>
      <c r="R58886" s="3"/>
    </row>
    <row r="58887" spans="1:18" s="5" customFormat="1" ht="11.25" customHeight="1">
      <c r="A58887" s="3"/>
      <c r="B58887" s="3"/>
      <c r="C58887" s="58"/>
      <c r="D58887" s="58"/>
      <c r="E58887" s="58"/>
      <c r="G58887" s="58"/>
      <c r="I58887" s="58"/>
      <c r="J58887" s="3"/>
      <c r="K58887" s="3"/>
      <c r="L58887" s="3"/>
      <c r="M58887" s="3"/>
      <c r="N58887" s="3"/>
      <c r="O58887" s="3"/>
      <c r="P58887" s="3"/>
      <c r="Q58887" s="3"/>
      <c r="R58887" s="3"/>
    </row>
    <row r="58888" spans="1:18" s="5" customFormat="1" ht="11.25" customHeight="1">
      <c r="A58888" s="3"/>
      <c r="B58888" s="3"/>
      <c r="C58888" s="58"/>
      <c r="D58888" s="58"/>
      <c r="E58888" s="58"/>
      <c r="G58888" s="58"/>
      <c r="I58888" s="58"/>
      <c r="J58888" s="3"/>
      <c r="K58888" s="3"/>
      <c r="L58888" s="3"/>
      <c r="M58888" s="3"/>
      <c r="N58888" s="3"/>
      <c r="O58888" s="3"/>
      <c r="P58888" s="3"/>
      <c r="Q58888" s="3"/>
      <c r="R58888" s="3"/>
    </row>
    <row r="58889" spans="1:18" s="5" customFormat="1" ht="11.25" customHeight="1">
      <c r="A58889" s="3"/>
      <c r="B58889" s="3"/>
      <c r="C58889" s="58"/>
      <c r="D58889" s="58"/>
      <c r="E58889" s="58"/>
      <c r="G58889" s="58"/>
      <c r="I58889" s="58"/>
      <c r="J58889" s="3"/>
      <c r="K58889" s="3"/>
      <c r="L58889" s="3"/>
      <c r="M58889" s="3"/>
      <c r="N58889" s="3"/>
      <c r="O58889" s="3"/>
      <c r="P58889" s="3"/>
      <c r="Q58889" s="3"/>
      <c r="R58889" s="3"/>
    </row>
    <row r="58890" spans="1:18" s="5" customFormat="1" ht="11.25" customHeight="1">
      <c r="A58890" s="3"/>
      <c r="B58890" s="3"/>
      <c r="C58890" s="58"/>
      <c r="D58890" s="58"/>
      <c r="E58890" s="58"/>
      <c r="G58890" s="58"/>
      <c r="I58890" s="58"/>
      <c r="J58890" s="3"/>
      <c r="K58890" s="3"/>
      <c r="L58890" s="3"/>
      <c r="M58890" s="3"/>
      <c r="N58890" s="3"/>
      <c r="O58890" s="3"/>
      <c r="P58890" s="3"/>
      <c r="Q58890" s="3"/>
      <c r="R58890" s="3"/>
    </row>
    <row r="58891" spans="1:18" s="5" customFormat="1" ht="11.25" customHeight="1">
      <c r="A58891" s="3"/>
      <c r="B58891" s="3"/>
      <c r="C58891" s="58"/>
      <c r="D58891" s="58"/>
      <c r="E58891" s="58"/>
      <c r="G58891" s="58"/>
      <c r="I58891" s="58"/>
      <c r="J58891" s="3"/>
      <c r="K58891" s="3"/>
      <c r="L58891" s="3"/>
      <c r="M58891" s="3"/>
      <c r="N58891" s="3"/>
      <c r="O58891" s="3"/>
      <c r="P58891" s="3"/>
      <c r="Q58891" s="3"/>
      <c r="R58891" s="3"/>
    </row>
    <row r="58892" spans="1:18" s="5" customFormat="1" ht="11.25" customHeight="1">
      <c r="A58892" s="3"/>
      <c r="B58892" s="3"/>
      <c r="C58892" s="58"/>
      <c r="D58892" s="58"/>
      <c r="E58892" s="58"/>
      <c r="G58892" s="58"/>
      <c r="I58892" s="58"/>
      <c r="J58892" s="3"/>
      <c r="K58892" s="3"/>
      <c r="L58892" s="3"/>
      <c r="M58892" s="3"/>
      <c r="N58892" s="3"/>
      <c r="O58892" s="3"/>
      <c r="P58892" s="3"/>
      <c r="Q58892" s="3"/>
      <c r="R58892" s="3"/>
    </row>
    <row r="58893" spans="1:18" s="5" customFormat="1" ht="11.25" customHeight="1">
      <c r="A58893" s="3"/>
      <c r="B58893" s="3"/>
      <c r="C58893" s="58"/>
      <c r="D58893" s="58"/>
      <c r="E58893" s="58"/>
      <c r="G58893" s="58"/>
      <c r="I58893" s="58"/>
      <c r="J58893" s="3"/>
      <c r="K58893" s="3"/>
      <c r="L58893" s="3"/>
      <c r="M58893" s="3"/>
      <c r="N58893" s="3"/>
      <c r="O58893" s="3"/>
      <c r="P58893" s="3"/>
      <c r="Q58893" s="3"/>
      <c r="R58893" s="3"/>
    </row>
    <row r="58894" spans="1:18" s="5" customFormat="1" ht="11.25" customHeight="1">
      <c r="A58894" s="3"/>
      <c r="B58894" s="3"/>
      <c r="C58894" s="58"/>
      <c r="D58894" s="58"/>
      <c r="E58894" s="58"/>
      <c r="G58894" s="58"/>
      <c r="I58894" s="58"/>
      <c r="J58894" s="3"/>
      <c r="K58894" s="3"/>
      <c r="L58894" s="3"/>
      <c r="M58894" s="3"/>
      <c r="N58894" s="3"/>
      <c r="O58894" s="3"/>
      <c r="P58894" s="3"/>
      <c r="Q58894" s="3"/>
      <c r="R58894" s="3"/>
    </row>
    <row r="58895" spans="1:18" s="5" customFormat="1" ht="11.25" customHeight="1">
      <c r="A58895" s="3"/>
      <c r="B58895" s="3"/>
      <c r="C58895" s="58"/>
      <c r="D58895" s="58"/>
      <c r="E58895" s="58"/>
      <c r="G58895" s="58"/>
      <c r="I58895" s="58"/>
      <c r="J58895" s="3"/>
      <c r="K58895" s="3"/>
      <c r="L58895" s="3"/>
      <c r="M58895" s="3"/>
      <c r="N58895" s="3"/>
      <c r="O58895" s="3"/>
      <c r="P58895" s="3"/>
      <c r="Q58895" s="3"/>
      <c r="R58895" s="3"/>
    </row>
    <row r="58896" spans="1:18" s="5" customFormat="1" ht="11.25" customHeight="1">
      <c r="A58896" s="3"/>
      <c r="B58896" s="3"/>
      <c r="C58896" s="58"/>
      <c r="D58896" s="58"/>
      <c r="E58896" s="58"/>
      <c r="G58896" s="58"/>
      <c r="I58896" s="58"/>
      <c r="J58896" s="3"/>
      <c r="K58896" s="3"/>
      <c r="L58896" s="3"/>
      <c r="M58896" s="3"/>
      <c r="N58896" s="3"/>
      <c r="O58896" s="3"/>
      <c r="P58896" s="3"/>
      <c r="Q58896" s="3"/>
      <c r="R58896" s="3"/>
    </row>
    <row r="58897" spans="1:18" s="5" customFormat="1" ht="11.25" customHeight="1">
      <c r="A58897" s="3"/>
      <c r="B58897" s="3"/>
      <c r="C58897" s="58"/>
      <c r="D58897" s="58"/>
      <c r="E58897" s="58"/>
      <c r="G58897" s="58"/>
      <c r="I58897" s="58"/>
      <c r="J58897" s="3"/>
      <c r="K58897" s="3"/>
      <c r="L58897" s="3"/>
      <c r="M58897" s="3"/>
      <c r="N58897" s="3"/>
      <c r="O58897" s="3"/>
      <c r="P58897" s="3"/>
      <c r="Q58897" s="3"/>
      <c r="R58897" s="3"/>
    </row>
    <row r="58898" spans="1:18" s="5" customFormat="1" ht="11.25" customHeight="1">
      <c r="A58898" s="3"/>
      <c r="B58898" s="3"/>
      <c r="C58898" s="58"/>
      <c r="D58898" s="58"/>
      <c r="E58898" s="58"/>
      <c r="G58898" s="58"/>
      <c r="I58898" s="58"/>
      <c r="J58898" s="3"/>
      <c r="K58898" s="3"/>
      <c r="L58898" s="3"/>
      <c r="M58898" s="3"/>
      <c r="N58898" s="3"/>
      <c r="O58898" s="3"/>
      <c r="P58898" s="3"/>
      <c r="Q58898" s="3"/>
      <c r="R58898" s="3"/>
    </row>
    <row r="58899" spans="1:18" s="5" customFormat="1" ht="11.25" customHeight="1">
      <c r="A58899" s="3"/>
      <c r="B58899" s="3"/>
      <c r="C58899" s="58"/>
      <c r="D58899" s="58"/>
      <c r="E58899" s="58"/>
      <c r="G58899" s="58"/>
      <c r="I58899" s="58"/>
      <c r="J58899" s="3"/>
      <c r="K58899" s="3"/>
      <c r="L58899" s="3"/>
      <c r="M58899" s="3"/>
      <c r="N58899" s="3"/>
      <c r="O58899" s="3"/>
      <c r="P58899" s="3"/>
      <c r="Q58899" s="3"/>
      <c r="R58899" s="3"/>
    </row>
    <row r="58900" spans="1:18" s="5" customFormat="1" ht="11.25" customHeight="1">
      <c r="A58900" s="3"/>
      <c r="B58900" s="3"/>
      <c r="C58900" s="58"/>
      <c r="D58900" s="58"/>
      <c r="E58900" s="58"/>
      <c r="G58900" s="58"/>
      <c r="I58900" s="58"/>
      <c r="J58900" s="3"/>
      <c r="K58900" s="3"/>
      <c r="L58900" s="3"/>
      <c r="M58900" s="3"/>
      <c r="N58900" s="3"/>
      <c r="O58900" s="3"/>
      <c r="P58900" s="3"/>
      <c r="Q58900" s="3"/>
      <c r="R58900" s="3"/>
    </row>
    <row r="58901" spans="1:18" s="5" customFormat="1" ht="11.25" customHeight="1">
      <c r="A58901" s="3"/>
      <c r="B58901" s="3"/>
      <c r="C58901" s="58"/>
      <c r="D58901" s="58"/>
      <c r="E58901" s="58"/>
      <c r="G58901" s="58"/>
      <c r="I58901" s="58"/>
      <c r="J58901" s="3"/>
      <c r="K58901" s="3"/>
      <c r="L58901" s="3"/>
      <c r="M58901" s="3"/>
      <c r="N58901" s="3"/>
      <c r="O58901" s="3"/>
      <c r="P58901" s="3"/>
      <c r="Q58901" s="3"/>
      <c r="R58901" s="3"/>
    </row>
    <row r="58902" spans="1:18" s="5" customFormat="1" ht="11.25" customHeight="1">
      <c r="A58902" s="3"/>
      <c r="B58902" s="3"/>
      <c r="C58902" s="58"/>
      <c r="D58902" s="58"/>
      <c r="E58902" s="58"/>
      <c r="G58902" s="58"/>
      <c r="I58902" s="58"/>
      <c r="J58902" s="3"/>
      <c r="K58902" s="3"/>
      <c r="L58902" s="3"/>
      <c r="M58902" s="3"/>
      <c r="N58902" s="3"/>
      <c r="O58902" s="3"/>
      <c r="P58902" s="3"/>
      <c r="Q58902" s="3"/>
      <c r="R58902" s="3"/>
    </row>
    <row r="58903" spans="1:18" s="5" customFormat="1" ht="11.25" customHeight="1">
      <c r="A58903" s="3"/>
      <c r="B58903" s="3"/>
      <c r="C58903" s="58"/>
      <c r="D58903" s="58"/>
      <c r="E58903" s="58"/>
      <c r="G58903" s="58"/>
      <c r="I58903" s="58"/>
      <c r="J58903" s="3"/>
      <c r="K58903" s="3"/>
      <c r="L58903" s="3"/>
      <c r="M58903" s="3"/>
      <c r="N58903" s="3"/>
      <c r="O58903" s="3"/>
      <c r="P58903" s="3"/>
      <c r="Q58903" s="3"/>
      <c r="R58903" s="3"/>
    </row>
    <row r="58904" spans="1:18" s="5" customFormat="1" ht="11.25" customHeight="1">
      <c r="A58904" s="3"/>
      <c r="B58904" s="3"/>
      <c r="C58904" s="58"/>
      <c r="D58904" s="58"/>
      <c r="E58904" s="58"/>
      <c r="G58904" s="58"/>
      <c r="I58904" s="58"/>
      <c r="J58904" s="3"/>
      <c r="K58904" s="3"/>
      <c r="L58904" s="3"/>
      <c r="M58904" s="3"/>
      <c r="N58904" s="3"/>
      <c r="O58904" s="3"/>
      <c r="P58904" s="3"/>
      <c r="Q58904" s="3"/>
      <c r="R58904" s="3"/>
    </row>
    <row r="58905" spans="1:18" s="5" customFormat="1" ht="11.25" customHeight="1">
      <c r="A58905" s="3"/>
      <c r="B58905" s="3"/>
      <c r="C58905" s="58"/>
      <c r="D58905" s="58"/>
      <c r="E58905" s="58"/>
      <c r="G58905" s="58"/>
      <c r="I58905" s="58"/>
      <c r="J58905" s="3"/>
      <c r="K58905" s="3"/>
      <c r="L58905" s="3"/>
      <c r="M58905" s="3"/>
      <c r="N58905" s="3"/>
      <c r="O58905" s="3"/>
      <c r="P58905" s="3"/>
      <c r="Q58905" s="3"/>
      <c r="R58905" s="3"/>
    </row>
    <row r="58906" spans="1:18" s="5" customFormat="1" ht="11.25" customHeight="1">
      <c r="A58906" s="3"/>
      <c r="B58906" s="3"/>
      <c r="C58906" s="58"/>
      <c r="D58906" s="58"/>
      <c r="E58906" s="58"/>
      <c r="G58906" s="58"/>
      <c r="I58906" s="58"/>
      <c r="J58906" s="3"/>
      <c r="K58906" s="3"/>
      <c r="L58906" s="3"/>
      <c r="M58906" s="3"/>
      <c r="N58906" s="3"/>
      <c r="O58906" s="3"/>
      <c r="P58906" s="3"/>
      <c r="Q58906" s="3"/>
      <c r="R58906" s="3"/>
    </row>
    <row r="58907" spans="1:18" s="5" customFormat="1" ht="11.25" customHeight="1">
      <c r="A58907" s="3"/>
      <c r="B58907" s="3"/>
      <c r="C58907" s="58"/>
      <c r="D58907" s="58"/>
      <c r="E58907" s="58"/>
      <c r="G58907" s="58"/>
      <c r="I58907" s="58"/>
      <c r="J58907" s="3"/>
      <c r="K58907" s="3"/>
      <c r="L58907" s="3"/>
      <c r="M58907" s="3"/>
      <c r="N58907" s="3"/>
      <c r="O58907" s="3"/>
      <c r="P58907" s="3"/>
      <c r="Q58907" s="3"/>
      <c r="R58907" s="3"/>
    </row>
    <row r="58908" spans="1:18" s="5" customFormat="1" ht="11.25" customHeight="1">
      <c r="A58908" s="3"/>
      <c r="B58908" s="3"/>
      <c r="C58908" s="58"/>
      <c r="D58908" s="58"/>
      <c r="E58908" s="58"/>
      <c r="G58908" s="58"/>
      <c r="I58908" s="58"/>
      <c r="J58908" s="3"/>
      <c r="K58908" s="3"/>
      <c r="L58908" s="3"/>
      <c r="M58908" s="3"/>
      <c r="N58908" s="3"/>
      <c r="O58908" s="3"/>
      <c r="P58908" s="3"/>
      <c r="Q58908" s="3"/>
      <c r="R58908" s="3"/>
    </row>
    <row r="58909" spans="1:18" s="5" customFormat="1" ht="11.25" customHeight="1">
      <c r="A58909" s="3"/>
      <c r="B58909" s="3"/>
      <c r="C58909" s="58"/>
      <c r="D58909" s="58"/>
      <c r="E58909" s="58"/>
      <c r="G58909" s="58"/>
      <c r="I58909" s="58"/>
      <c r="J58909" s="3"/>
      <c r="K58909" s="3"/>
      <c r="L58909" s="3"/>
      <c r="M58909" s="3"/>
      <c r="N58909" s="3"/>
      <c r="O58909" s="3"/>
      <c r="P58909" s="3"/>
      <c r="Q58909" s="3"/>
      <c r="R58909" s="3"/>
    </row>
    <row r="58910" spans="1:18" s="5" customFormat="1" ht="11.25" customHeight="1">
      <c r="A58910" s="3"/>
      <c r="B58910" s="3"/>
      <c r="C58910" s="58"/>
      <c r="D58910" s="58"/>
      <c r="E58910" s="58"/>
      <c r="G58910" s="58"/>
      <c r="I58910" s="58"/>
      <c r="J58910" s="3"/>
      <c r="K58910" s="3"/>
      <c r="L58910" s="3"/>
      <c r="M58910" s="3"/>
      <c r="N58910" s="3"/>
      <c r="O58910" s="3"/>
      <c r="P58910" s="3"/>
      <c r="Q58910" s="3"/>
      <c r="R58910" s="3"/>
    </row>
    <row r="58911" spans="1:18" s="5" customFormat="1" ht="11.25" customHeight="1">
      <c r="A58911" s="3"/>
      <c r="B58911" s="3"/>
      <c r="C58911" s="58"/>
      <c r="D58911" s="58"/>
      <c r="E58911" s="58"/>
      <c r="G58911" s="58"/>
      <c r="I58911" s="58"/>
      <c r="J58911" s="3"/>
      <c r="K58911" s="3"/>
      <c r="L58911" s="3"/>
      <c r="M58911" s="3"/>
      <c r="N58911" s="3"/>
      <c r="O58911" s="3"/>
      <c r="P58911" s="3"/>
      <c r="Q58911" s="3"/>
      <c r="R58911" s="3"/>
    </row>
    <row r="58912" spans="1:18" s="5" customFormat="1" ht="11.25" customHeight="1">
      <c r="A58912" s="3"/>
      <c r="B58912" s="3"/>
      <c r="C58912" s="58"/>
      <c r="D58912" s="58"/>
      <c r="E58912" s="58"/>
      <c r="G58912" s="58"/>
      <c r="I58912" s="58"/>
      <c r="J58912" s="3"/>
      <c r="K58912" s="3"/>
      <c r="L58912" s="3"/>
      <c r="M58912" s="3"/>
      <c r="N58912" s="3"/>
      <c r="O58912" s="3"/>
      <c r="P58912" s="3"/>
      <c r="Q58912" s="3"/>
      <c r="R58912" s="3"/>
    </row>
    <row r="58913" spans="1:18" s="5" customFormat="1" ht="11.25" customHeight="1">
      <c r="A58913" s="3"/>
      <c r="B58913" s="3"/>
      <c r="C58913" s="58"/>
      <c r="D58913" s="58"/>
      <c r="E58913" s="58"/>
      <c r="G58913" s="58"/>
      <c r="I58913" s="58"/>
      <c r="J58913" s="3"/>
      <c r="K58913" s="3"/>
      <c r="L58913" s="3"/>
      <c r="M58913" s="3"/>
      <c r="N58913" s="3"/>
      <c r="O58913" s="3"/>
      <c r="P58913" s="3"/>
      <c r="Q58913" s="3"/>
      <c r="R58913" s="3"/>
    </row>
    <row r="58914" spans="1:18" s="5" customFormat="1" ht="11.25" customHeight="1">
      <c r="A58914" s="3"/>
      <c r="B58914" s="3"/>
      <c r="C58914" s="58"/>
      <c r="D58914" s="58"/>
      <c r="E58914" s="58"/>
      <c r="G58914" s="58"/>
      <c r="I58914" s="58"/>
      <c r="J58914" s="3"/>
      <c r="K58914" s="3"/>
      <c r="L58914" s="3"/>
      <c r="M58914" s="3"/>
      <c r="N58914" s="3"/>
      <c r="O58914" s="3"/>
      <c r="P58914" s="3"/>
      <c r="Q58914" s="3"/>
      <c r="R58914" s="3"/>
    </row>
    <row r="58915" spans="1:18" s="5" customFormat="1" ht="11.25" customHeight="1">
      <c r="A58915" s="3"/>
      <c r="B58915" s="3"/>
      <c r="C58915" s="58"/>
      <c r="D58915" s="58"/>
      <c r="E58915" s="58"/>
      <c r="G58915" s="58"/>
      <c r="I58915" s="58"/>
      <c r="J58915" s="3"/>
      <c r="K58915" s="3"/>
      <c r="L58915" s="3"/>
      <c r="M58915" s="3"/>
      <c r="N58915" s="3"/>
      <c r="O58915" s="3"/>
      <c r="P58915" s="3"/>
      <c r="Q58915" s="3"/>
      <c r="R58915" s="3"/>
    </row>
    <row r="58916" spans="1:18" s="5" customFormat="1" ht="11.25" customHeight="1">
      <c r="A58916" s="3"/>
      <c r="B58916" s="3"/>
      <c r="C58916" s="58"/>
      <c r="D58916" s="58"/>
      <c r="E58916" s="58"/>
      <c r="G58916" s="58"/>
      <c r="I58916" s="58"/>
      <c r="J58916" s="3"/>
      <c r="K58916" s="3"/>
      <c r="L58916" s="3"/>
      <c r="M58916" s="3"/>
      <c r="N58916" s="3"/>
      <c r="O58916" s="3"/>
      <c r="P58916" s="3"/>
      <c r="Q58916" s="3"/>
      <c r="R58916" s="3"/>
    </row>
    <row r="58917" spans="1:18" s="5" customFormat="1" ht="11.25" customHeight="1">
      <c r="A58917" s="3"/>
      <c r="B58917" s="3"/>
      <c r="C58917" s="58"/>
      <c r="D58917" s="58"/>
      <c r="E58917" s="58"/>
      <c r="G58917" s="58"/>
      <c r="I58917" s="58"/>
      <c r="J58917" s="3"/>
      <c r="K58917" s="3"/>
      <c r="L58917" s="3"/>
      <c r="M58917" s="3"/>
      <c r="N58917" s="3"/>
      <c r="O58917" s="3"/>
      <c r="P58917" s="3"/>
      <c r="Q58917" s="3"/>
      <c r="R58917" s="3"/>
    </row>
    <row r="58918" spans="1:18" s="5" customFormat="1" ht="11.25" customHeight="1">
      <c r="A58918" s="3"/>
      <c r="B58918" s="3"/>
      <c r="C58918" s="58"/>
      <c r="D58918" s="58"/>
      <c r="E58918" s="58"/>
      <c r="G58918" s="58"/>
      <c r="I58918" s="58"/>
      <c r="J58918" s="3"/>
      <c r="K58918" s="3"/>
      <c r="L58918" s="3"/>
      <c r="M58918" s="3"/>
      <c r="N58918" s="3"/>
      <c r="O58918" s="3"/>
      <c r="P58918" s="3"/>
      <c r="Q58918" s="3"/>
      <c r="R58918" s="3"/>
    </row>
    <row r="58919" spans="1:18" s="5" customFormat="1" ht="11.25" customHeight="1">
      <c r="A58919" s="3"/>
      <c r="B58919" s="3"/>
      <c r="C58919" s="58"/>
      <c r="D58919" s="58"/>
      <c r="E58919" s="58"/>
      <c r="G58919" s="58"/>
      <c r="I58919" s="58"/>
      <c r="J58919" s="3"/>
      <c r="K58919" s="3"/>
      <c r="L58919" s="3"/>
      <c r="M58919" s="3"/>
      <c r="N58919" s="3"/>
      <c r="O58919" s="3"/>
      <c r="P58919" s="3"/>
      <c r="Q58919" s="3"/>
      <c r="R58919" s="3"/>
    </row>
    <row r="58920" spans="1:18" s="5" customFormat="1" ht="11.25" customHeight="1">
      <c r="A58920" s="3"/>
      <c r="B58920" s="3"/>
      <c r="C58920" s="58"/>
      <c r="D58920" s="58"/>
      <c r="E58920" s="58"/>
      <c r="G58920" s="58"/>
      <c r="I58920" s="58"/>
      <c r="J58920" s="3"/>
      <c r="K58920" s="3"/>
      <c r="L58920" s="3"/>
      <c r="M58920" s="3"/>
      <c r="N58920" s="3"/>
      <c r="O58920" s="3"/>
      <c r="P58920" s="3"/>
      <c r="Q58920" s="3"/>
      <c r="R58920" s="3"/>
    </row>
    <row r="58921" spans="1:18" s="5" customFormat="1" ht="11.25" customHeight="1">
      <c r="A58921" s="3"/>
      <c r="B58921" s="3"/>
      <c r="C58921" s="58"/>
      <c r="D58921" s="58"/>
      <c r="E58921" s="58"/>
      <c r="G58921" s="58"/>
      <c r="I58921" s="58"/>
      <c r="J58921" s="3"/>
      <c r="K58921" s="3"/>
      <c r="L58921" s="3"/>
      <c r="M58921" s="3"/>
      <c r="N58921" s="3"/>
      <c r="O58921" s="3"/>
      <c r="P58921" s="3"/>
      <c r="Q58921" s="3"/>
      <c r="R58921" s="3"/>
    </row>
    <row r="58922" spans="1:18" s="5" customFormat="1" ht="11.25" customHeight="1">
      <c r="A58922" s="3"/>
      <c r="B58922" s="3"/>
      <c r="C58922" s="58"/>
      <c r="D58922" s="58"/>
      <c r="E58922" s="58"/>
      <c r="G58922" s="58"/>
      <c r="I58922" s="58"/>
      <c r="J58922" s="3"/>
      <c r="K58922" s="3"/>
      <c r="L58922" s="3"/>
      <c r="M58922" s="3"/>
      <c r="N58922" s="3"/>
      <c r="O58922" s="3"/>
      <c r="P58922" s="3"/>
      <c r="Q58922" s="3"/>
      <c r="R58922" s="3"/>
    </row>
    <row r="58923" spans="1:18" s="5" customFormat="1" ht="11.25" customHeight="1">
      <c r="A58923" s="3"/>
      <c r="B58923" s="3"/>
      <c r="C58923" s="58"/>
      <c r="D58923" s="58"/>
      <c r="E58923" s="58"/>
      <c r="G58923" s="58"/>
      <c r="I58923" s="58"/>
      <c r="J58923" s="3"/>
      <c r="K58923" s="3"/>
      <c r="L58923" s="3"/>
      <c r="M58923" s="3"/>
      <c r="N58923" s="3"/>
      <c r="O58923" s="3"/>
      <c r="P58923" s="3"/>
      <c r="Q58923" s="3"/>
      <c r="R58923" s="3"/>
    </row>
    <row r="58924" spans="1:18" s="5" customFormat="1" ht="11.25" customHeight="1">
      <c r="A58924" s="3"/>
      <c r="B58924" s="3"/>
      <c r="C58924" s="58"/>
      <c r="D58924" s="58"/>
      <c r="E58924" s="58"/>
      <c r="G58924" s="58"/>
      <c r="I58924" s="58"/>
      <c r="J58924" s="3"/>
      <c r="K58924" s="3"/>
      <c r="L58924" s="3"/>
      <c r="M58924" s="3"/>
      <c r="N58924" s="3"/>
      <c r="O58924" s="3"/>
      <c r="P58924" s="3"/>
      <c r="Q58924" s="3"/>
      <c r="R58924" s="3"/>
    </row>
    <row r="58925" spans="1:18" s="5" customFormat="1" ht="11.25" customHeight="1">
      <c r="A58925" s="3"/>
      <c r="B58925" s="3"/>
      <c r="C58925" s="58"/>
      <c r="D58925" s="58"/>
      <c r="E58925" s="58"/>
      <c r="G58925" s="58"/>
      <c r="I58925" s="58"/>
      <c r="J58925" s="3"/>
      <c r="K58925" s="3"/>
      <c r="L58925" s="3"/>
      <c r="M58925" s="3"/>
      <c r="N58925" s="3"/>
      <c r="O58925" s="3"/>
      <c r="P58925" s="3"/>
      <c r="Q58925" s="3"/>
      <c r="R58925" s="3"/>
    </row>
    <row r="58926" spans="1:18" s="5" customFormat="1" ht="11.25" customHeight="1">
      <c r="A58926" s="3"/>
      <c r="B58926" s="3"/>
      <c r="C58926" s="58"/>
      <c r="D58926" s="58"/>
      <c r="E58926" s="58"/>
      <c r="G58926" s="58"/>
      <c r="I58926" s="58"/>
      <c r="J58926" s="3"/>
      <c r="K58926" s="3"/>
      <c r="L58926" s="3"/>
      <c r="M58926" s="3"/>
      <c r="N58926" s="3"/>
      <c r="O58926" s="3"/>
      <c r="P58926" s="3"/>
      <c r="Q58926" s="3"/>
      <c r="R58926" s="3"/>
    </row>
    <row r="58927" spans="1:18" s="5" customFormat="1" ht="11.25" customHeight="1">
      <c r="A58927" s="3"/>
      <c r="B58927" s="3"/>
      <c r="C58927" s="58"/>
      <c r="D58927" s="58"/>
      <c r="E58927" s="58"/>
      <c r="G58927" s="58"/>
      <c r="I58927" s="58"/>
      <c r="J58927" s="3"/>
      <c r="K58927" s="3"/>
      <c r="L58927" s="3"/>
      <c r="M58927" s="3"/>
      <c r="N58927" s="3"/>
      <c r="O58927" s="3"/>
      <c r="P58927" s="3"/>
      <c r="Q58927" s="3"/>
      <c r="R58927" s="3"/>
    </row>
    <row r="58928" spans="1:18" s="5" customFormat="1" ht="11.25" customHeight="1">
      <c r="A58928" s="3"/>
      <c r="B58928" s="3"/>
      <c r="C58928" s="58"/>
      <c r="D58928" s="58"/>
      <c r="E58928" s="58"/>
      <c r="G58928" s="58"/>
      <c r="I58928" s="58"/>
      <c r="J58928" s="3"/>
      <c r="K58928" s="3"/>
      <c r="L58928" s="3"/>
      <c r="M58928" s="3"/>
      <c r="N58928" s="3"/>
      <c r="O58928" s="3"/>
      <c r="P58928" s="3"/>
      <c r="Q58928" s="3"/>
      <c r="R58928" s="3"/>
    </row>
    <row r="58929" spans="1:18" s="5" customFormat="1" ht="11.25" customHeight="1">
      <c r="A58929" s="3"/>
      <c r="B58929" s="3"/>
      <c r="C58929" s="58"/>
      <c r="D58929" s="58"/>
      <c r="E58929" s="58"/>
      <c r="G58929" s="58"/>
      <c r="I58929" s="58"/>
      <c r="J58929" s="3"/>
      <c r="K58929" s="3"/>
      <c r="L58929" s="3"/>
      <c r="M58929" s="3"/>
      <c r="N58929" s="3"/>
      <c r="O58929" s="3"/>
      <c r="P58929" s="3"/>
      <c r="Q58929" s="3"/>
      <c r="R58929" s="3"/>
    </row>
    <row r="58930" spans="1:18" s="5" customFormat="1" ht="11.25" customHeight="1">
      <c r="A58930" s="3"/>
      <c r="B58930" s="3"/>
      <c r="C58930" s="58"/>
      <c r="D58930" s="58"/>
      <c r="E58930" s="58"/>
      <c r="G58930" s="58"/>
      <c r="I58930" s="58"/>
      <c r="J58930" s="3"/>
      <c r="K58930" s="3"/>
      <c r="L58930" s="3"/>
      <c r="M58930" s="3"/>
      <c r="N58930" s="3"/>
      <c r="O58930" s="3"/>
      <c r="P58930" s="3"/>
      <c r="Q58930" s="3"/>
      <c r="R58930" s="3"/>
    </row>
    <row r="58931" spans="1:18" s="5" customFormat="1" ht="11.25" customHeight="1">
      <c r="A58931" s="3"/>
      <c r="B58931" s="3"/>
      <c r="C58931" s="58"/>
      <c r="D58931" s="58"/>
      <c r="E58931" s="58"/>
      <c r="G58931" s="58"/>
      <c r="I58931" s="58"/>
      <c r="J58931" s="3"/>
      <c r="K58931" s="3"/>
      <c r="L58931" s="3"/>
      <c r="M58931" s="3"/>
      <c r="N58931" s="3"/>
      <c r="O58931" s="3"/>
      <c r="P58931" s="3"/>
      <c r="Q58931" s="3"/>
      <c r="R58931" s="3"/>
    </row>
    <row r="58932" spans="1:18" s="5" customFormat="1" ht="11.25" customHeight="1">
      <c r="A58932" s="3"/>
      <c r="B58932" s="3"/>
      <c r="C58932" s="58"/>
      <c r="D58932" s="58"/>
      <c r="E58932" s="58"/>
      <c r="G58932" s="58"/>
      <c r="I58932" s="58"/>
      <c r="J58932" s="3"/>
      <c r="K58932" s="3"/>
      <c r="L58932" s="3"/>
      <c r="M58932" s="3"/>
      <c r="N58932" s="3"/>
      <c r="O58932" s="3"/>
      <c r="P58932" s="3"/>
      <c r="Q58932" s="3"/>
      <c r="R58932" s="3"/>
    </row>
    <row r="58933" spans="1:18" s="5" customFormat="1" ht="11.25" customHeight="1">
      <c r="A58933" s="3"/>
      <c r="B58933" s="3"/>
      <c r="C58933" s="58"/>
      <c r="D58933" s="58"/>
      <c r="E58933" s="58"/>
      <c r="G58933" s="58"/>
      <c r="I58933" s="58"/>
      <c r="J58933" s="3"/>
      <c r="K58933" s="3"/>
      <c r="L58933" s="3"/>
      <c r="M58933" s="3"/>
      <c r="N58933" s="3"/>
      <c r="O58933" s="3"/>
      <c r="P58933" s="3"/>
      <c r="Q58933" s="3"/>
      <c r="R58933" s="3"/>
    </row>
    <row r="58934" spans="1:18" s="5" customFormat="1" ht="11.25" customHeight="1">
      <c r="A58934" s="3"/>
      <c r="B58934" s="3"/>
      <c r="C58934" s="58"/>
      <c r="D58934" s="58"/>
      <c r="E58934" s="58"/>
      <c r="G58934" s="58"/>
      <c r="I58934" s="58"/>
      <c r="J58934" s="3"/>
      <c r="K58934" s="3"/>
      <c r="L58934" s="3"/>
      <c r="M58934" s="3"/>
      <c r="N58934" s="3"/>
      <c r="O58934" s="3"/>
      <c r="P58934" s="3"/>
      <c r="Q58934" s="3"/>
      <c r="R58934" s="3"/>
    </row>
    <row r="58935" spans="1:18" s="5" customFormat="1" ht="11.25" customHeight="1">
      <c r="A58935" s="3"/>
      <c r="B58935" s="3"/>
      <c r="C58935" s="58"/>
      <c r="D58935" s="58"/>
      <c r="E58935" s="58"/>
      <c r="G58935" s="58"/>
      <c r="I58935" s="58"/>
      <c r="J58935" s="3"/>
      <c r="K58935" s="3"/>
      <c r="L58935" s="3"/>
      <c r="M58935" s="3"/>
      <c r="N58935" s="3"/>
      <c r="O58935" s="3"/>
      <c r="P58935" s="3"/>
      <c r="Q58935" s="3"/>
      <c r="R58935" s="3"/>
    </row>
    <row r="58936" spans="1:18" s="5" customFormat="1" ht="11.25" customHeight="1">
      <c r="A58936" s="3"/>
      <c r="B58936" s="3"/>
      <c r="C58936" s="58"/>
      <c r="D58936" s="58"/>
      <c r="E58936" s="58"/>
      <c r="G58936" s="58"/>
      <c r="I58936" s="58"/>
      <c r="J58936" s="3"/>
      <c r="K58936" s="3"/>
      <c r="L58936" s="3"/>
      <c r="M58936" s="3"/>
      <c r="N58936" s="3"/>
      <c r="O58936" s="3"/>
      <c r="P58936" s="3"/>
      <c r="Q58936" s="3"/>
      <c r="R58936" s="3"/>
    </row>
    <row r="58937" spans="1:18" s="5" customFormat="1" ht="11.25" customHeight="1">
      <c r="A58937" s="3"/>
      <c r="B58937" s="3"/>
      <c r="C58937" s="58"/>
      <c r="D58937" s="58"/>
      <c r="E58937" s="58"/>
      <c r="G58937" s="58"/>
      <c r="I58937" s="58"/>
      <c r="J58937" s="3"/>
      <c r="K58937" s="3"/>
      <c r="L58937" s="3"/>
      <c r="M58937" s="3"/>
      <c r="N58937" s="3"/>
      <c r="O58937" s="3"/>
      <c r="P58937" s="3"/>
      <c r="Q58937" s="3"/>
      <c r="R58937" s="3"/>
    </row>
    <row r="58938" spans="1:18" s="5" customFormat="1" ht="11.25" customHeight="1">
      <c r="A58938" s="3"/>
      <c r="B58938" s="3"/>
      <c r="C58938" s="58"/>
      <c r="D58938" s="58"/>
      <c r="E58938" s="58"/>
      <c r="G58938" s="58"/>
      <c r="I58938" s="58"/>
      <c r="J58938" s="3"/>
      <c r="K58938" s="3"/>
      <c r="L58938" s="3"/>
      <c r="M58938" s="3"/>
      <c r="N58938" s="3"/>
      <c r="O58938" s="3"/>
      <c r="P58938" s="3"/>
      <c r="Q58938" s="3"/>
      <c r="R58938" s="3"/>
    </row>
    <row r="58939" spans="1:18" s="5" customFormat="1" ht="11.25" customHeight="1">
      <c r="A58939" s="3"/>
      <c r="B58939" s="3"/>
      <c r="C58939" s="58"/>
      <c r="D58939" s="58"/>
      <c r="E58939" s="58"/>
      <c r="G58939" s="58"/>
      <c r="I58939" s="58"/>
      <c r="J58939" s="3"/>
      <c r="K58939" s="3"/>
      <c r="L58939" s="3"/>
      <c r="M58939" s="3"/>
      <c r="N58939" s="3"/>
      <c r="O58939" s="3"/>
      <c r="P58939" s="3"/>
      <c r="Q58939" s="3"/>
      <c r="R58939" s="3"/>
    </row>
    <row r="58940" spans="1:18" s="5" customFormat="1" ht="11.25" customHeight="1">
      <c r="A58940" s="3"/>
      <c r="B58940" s="3"/>
      <c r="C58940" s="58"/>
      <c r="D58940" s="58"/>
      <c r="E58940" s="58"/>
      <c r="G58940" s="58"/>
      <c r="I58940" s="58"/>
      <c r="J58940" s="3"/>
      <c r="K58940" s="3"/>
      <c r="L58940" s="3"/>
      <c r="M58940" s="3"/>
      <c r="N58940" s="3"/>
      <c r="O58940" s="3"/>
      <c r="P58940" s="3"/>
      <c r="Q58940" s="3"/>
      <c r="R58940" s="3"/>
    </row>
    <row r="58941" spans="1:18" s="5" customFormat="1" ht="11.25" customHeight="1">
      <c r="A58941" s="3"/>
      <c r="B58941" s="3"/>
      <c r="C58941" s="58"/>
      <c r="D58941" s="58"/>
      <c r="E58941" s="58"/>
      <c r="G58941" s="58"/>
      <c r="I58941" s="58"/>
      <c r="J58941" s="3"/>
      <c r="K58941" s="3"/>
      <c r="L58941" s="3"/>
      <c r="M58941" s="3"/>
      <c r="N58941" s="3"/>
      <c r="O58941" s="3"/>
      <c r="P58941" s="3"/>
      <c r="Q58941" s="3"/>
      <c r="R58941" s="3"/>
    </row>
    <row r="58942" spans="1:18" s="5" customFormat="1" ht="11.25" customHeight="1">
      <c r="A58942" s="3"/>
      <c r="B58942" s="3"/>
      <c r="C58942" s="58"/>
      <c r="D58942" s="58"/>
      <c r="E58942" s="58"/>
      <c r="G58942" s="58"/>
      <c r="I58942" s="58"/>
      <c r="J58942" s="3"/>
      <c r="K58942" s="3"/>
      <c r="L58942" s="3"/>
      <c r="M58942" s="3"/>
      <c r="N58942" s="3"/>
      <c r="O58942" s="3"/>
      <c r="P58942" s="3"/>
      <c r="Q58942" s="3"/>
      <c r="R58942" s="3"/>
    </row>
    <row r="58943" spans="1:18" s="5" customFormat="1" ht="11.25" customHeight="1">
      <c r="A58943" s="3"/>
      <c r="B58943" s="3"/>
      <c r="C58943" s="58"/>
      <c r="D58943" s="58"/>
      <c r="E58943" s="58"/>
      <c r="G58943" s="58"/>
      <c r="I58943" s="58"/>
      <c r="J58943" s="3"/>
      <c r="K58943" s="3"/>
      <c r="L58943" s="3"/>
      <c r="M58943" s="3"/>
      <c r="N58943" s="3"/>
      <c r="O58943" s="3"/>
      <c r="P58943" s="3"/>
      <c r="Q58943" s="3"/>
      <c r="R58943" s="3"/>
    </row>
    <row r="58944" spans="1:18" s="5" customFormat="1" ht="11.25" customHeight="1">
      <c r="A58944" s="3"/>
      <c r="B58944" s="3"/>
      <c r="C58944" s="58"/>
      <c r="D58944" s="58"/>
      <c r="E58944" s="58"/>
      <c r="G58944" s="58"/>
      <c r="I58944" s="58"/>
      <c r="J58944" s="3"/>
      <c r="K58944" s="3"/>
      <c r="L58944" s="3"/>
      <c r="M58944" s="3"/>
      <c r="N58944" s="3"/>
      <c r="O58944" s="3"/>
      <c r="P58944" s="3"/>
      <c r="Q58944" s="3"/>
      <c r="R58944" s="3"/>
    </row>
    <row r="58945" spans="1:18" s="5" customFormat="1" ht="11.25" customHeight="1">
      <c r="A58945" s="3"/>
      <c r="B58945" s="3"/>
      <c r="C58945" s="58"/>
      <c r="D58945" s="58"/>
      <c r="E58945" s="58"/>
      <c r="G58945" s="58"/>
      <c r="I58945" s="58"/>
      <c r="J58945" s="3"/>
      <c r="K58945" s="3"/>
      <c r="L58945" s="3"/>
      <c r="M58945" s="3"/>
      <c r="N58945" s="3"/>
      <c r="O58945" s="3"/>
      <c r="P58945" s="3"/>
      <c r="Q58945" s="3"/>
      <c r="R58945" s="3"/>
    </row>
    <row r="58946" spans="1:18" s="5" customFormat="1" ht="11.25" customHeight="1">
      <c r="A58946" s="3"/>
      <c r="B58946" s="3"/>
      <c r="C58946" s="58"/>
      <c r="D58946" s="58"/>
      <c r="E58946" s="58"/>
      <c r="G58946" s="58"/>
      <c r="I58946" s="58"/>
      <c r="J58946" s="3"/>
      <c r="K58946" s="3"/>
      <c r="L58946" s="3"/>
      <c r="M58946" s="3"/>
      <c r="N58946" s="3"/>
      <c r="O58946" s="3"/>
      <c r="P58946" s="3"/>
      <c r="Q58946" s="3"/>
      <c r="R58946" s="3"/>
    </row>
    <row r="58947" spans="1:18" s="5" customFormat="1" ht="11.25" customHeight="1">
      <c r="A58947" s="3"/>
      <c r="B58947" s="3"/>
      <c r="C58947" s="58"/>
      <c r="D58947" s="58"/>
      <c r="E58947" s="58"/>
      <c r="G58947" s="58"/>
      <c r="I58947" s="58"/>
      <c r="J58947" s="3"/>
      <c r="K58947" s="3"/>
      <c r="L58947" s="3"/>
      <c r="M58947" s="3"/>
      <c r="N58947" s="3"/>
      <c r="O58947" s="3"/>
      <c r="P58947" s="3"/>
      <c r="Q58947" s="3"/>
      <c r="R58947" s="3"/>
    </row>
    <row r="58948" spans="1:18" s="5" customFormat="1" ht="11.25" customHeight="1">
      <c r="A58948" s="3"/>
      <c r="B58948" s="3"/>
      <c r="C58948" s="58"/>
      <c r="D58948" s="58"/>
      <c r="E58948" s="58"/>
      <c r="G58948" s="58"/>
      <c r="I58948" s="58"/>
      <c r="J58948" s="3"/>
      <c r="K58948" s="3"/>
      <c r="L58948" s="3"/>
      <c r="M58948" s="3"/>
      <c r="N58948" s="3"/>
      <c r="O58948" s="3"/>
      <c r="P58948" s="3"/>
      <c r="Q58948" s="3"/>
      <c r="R58948" s="3"/>
    </row>
    <row r="58949" spans="1:18" s="5" customFormat="1" ht="11.25" customHeight="1">
      <c r="A58949" s="3"/>
      <c r="B58949" s="3"/>
      <c r="C58949" s="58"/>
      <c r="D58949" s="58"/>
      <c r="E58949" s="58"/>
      <c r="G58949" s="58"/>
      <c r="I58949" s="58"/>
      <c r="J58949" s="3"/>
      <c r="K58949" s="3"/>
      <c r="L58949" s="3"/>
      <c r="M58949" s="3"/>
      <c r="N58949" s="3"/>
      <c r="O58949" s="3"/>
      <c r="P58949" s="3"/>
      <c r="Q58949" s="3"/>
      <c r="R58949" s="3"/>
    </row>
    <row r="58950" spans="1:18" s="5" customFormat="1" ht="11.25" customHeight="1">
      <c r="A58950" s="3"/>
      <c r="B58950" s="3"/>
      <c r="C58950" s="58"/>
      <c r="D58950" s="58"/>
      <c r="E58950" s="58"/>
      <c r="G58950" s="58"/>
      <c r="I58950" s="58"/>
      <c r="J58950" s="3"/>
      <c r="K58950" s="3"/>
      <c r="L58950" s="3"/>
      <c r="M58950" s="3"/>
      <c r="N58950" s="3"/>
      <c r="O58950" s="3"/>
      <c r="P58950" s="3"/>
      <c r="Q58950" s="3"/>
      <c r="R58950" s="3"/>
    </row>
    <row r="58951" spans="1:18" s="5" customFormat="1" ht="11.25" customHeight="1">
      <c r="A58951" s="3"/>
      <c r="B58951" s="3"/>
      <c r="C58951" s="58"/>
      <c r="D58951" s="58"/>
      <c r="E58951" s="58"/>
      <c r="G58951" s="58"/>
      <c r="I58951" s="58"/>
      <c r="J58951" s="3"/>
      <c r="K58951" s="3"/>
      <c r="L58951" s="3"/>
      <c r="M58951" s="3"/>
      <c r="N58951" s="3"/>
      <c r="O58951" s="3"/>
      <c r="P58951" s="3"/>
      <c r="Q58951" s="3"/>
      <c r="R58951" s="3"/>
    </row>
    <row r="58952" spans="1:18" s="5" customFormat="1" ht="11.25" customHeight="1">
      <c r="A58952" s="3"/>
      <c r="B58952" s="3"/>
      <c r="C58952" s="58"/>
      <c r="D58952" s="58"/>
      <c r="E58952" s="58"/>
      <c r="G58952" s="58"/>
      <c r="I58952" s="58"/>
      <c r="J58952" s="3"/>
      <c r="K58952" s="3"/>
      <c r="L58952" s="3"/>
      <c r="M58952" s="3"/>
      <c r="N58952" s="3"/>
      <c r="O58952" s="3"/>
      <c r="P58952" s="3"/>
      <c r="Q58952" s="3"/>
      <c r="R58952" s="3"/>
    </row>
    <row r="58953" spans="1:18" s="5" customFormat="1" ht="11.25" customHeight="1">
      <c r="A58953" s="3"/>
      <c r="B58953" s="3"/>
      <c r="C58953" s="58"/>
      <c r="D58953" s="58"/>
      <c r="E58953" s="58"/>
      <c r="G58953" s="58"/>
      <c r="I58953" s="58"/>
      <c r="J58953" s="3"/>
      <c r="K58953" s="3"/>
      <c r="L58953" s="3"/>
      <c r="M58953" s="3"/>
      <c r="N58953" s="3"/>
      <c r="O58953" s="3"/>
      <c r="P58953" s="3"/>
      <c r="Q58953" s="3"/>
      <c r="R58953" s="3"/>
    </row>
    <row r="58954" spans="1:18" s="5" customFormat="1" ht="11.25" customHeight="1">
      <c r="A58954" s="3"/>
      <c r="B58954" s="3"/>
      <c r="C58954" s="58"/>
      <c r="D58954" s="58"/>
      <c r="E58954" s="58"/>
      <c r="G58954" s="58"/>
      <c r="I58954" s="58"/>
      <c r="J58954" s="3"/>
      <c r="K58954" s="3"/>
      <c r="L58954" s="3"/>
      <c r="M58954" s="3"/>
      <c r="N58954" s="3"/>
      <c r="O58954" s="3"/>
      <c r="P58954" s="3"/>
      <c r="Q58954" s="3"/>
      <c r="R58954" s="3"/>
    </row>
    <row r="58955" spans="1:18" s="5" customFormat="1" ht="11.25" customHeight="1">
      <c r="A58955" s="3"/>
      <c r="B58955" s="3"/>
      <c r="C58955" s="58"/>
      <c r="D58955" s="58"/>
      <c r="E58955" s="58"/>
      <c r="G58955" s="58"/>
      <c r="I58955" s="58"/>
      <c r="J58955" s="3"/>
      <c r="K58955" s="3"/>
      <c r="L58955" s="3"/>
      <c r="M58955" s="3"/>
      <c r="N58955" s="3"/>
      <c r="O58955" s="3"/>
      <c r="P58955" s="3"/>
      <c r="Q58955" s="3"/>
      <c r="R58955" s="3"/>
    </row>
    <row r="58956" spans="1:18" s="5" customFormat="1" ht="11.25" customHeight="1">
      <c r="A58956" s="3"/>
      <c r="B58956" s="3"/>
      <c r="C58956" s="58"/>
      <c r="D58956" s="58"/>
      <c r="E58956" s="58"/>
      <c r="G58956" s="58"/>
      <c r="I58956" s="58"/>
      <c r="J58956" s="3"/>
      <c r="K58956" s="3"/>
      <c r="L58956" s="3"/>
      <c r="M58956" s="3"/>
      <c r="N58956" s="3"/>
      <c r="O58956" s="3"/>
      <c r="P58956" s="3"/>
      <c r="Q58956" s="3"/>
      <c r="R58956" s="3"/>
    </row>
    <row r="58957" spans="1:18" s="5" customFormat="1" ht="11.25" customHeight="1">
      <c r="A58957" s="3"/>
      <c r="B58957" s="3"/>
      <c r="C58957" s="58"/>
      <c r="D58957" s="58"/>
      <c r="E58957" s="58"/>
      <c r="G58957" s="58"/>
      <c r="I58957" s="58"/>
      <c r="J58957" s="3"/>
      <c r="K58957" s="3"/>
      <c r="L58957" s="3"/>
      <c r="M58957" s="3"/>
      <c r="N58957" s="3"/>
      <c r="O58957" s="3"/>
      <c r="P58957" s="3"/>
      <c r="Q58957" s="3"/>
      <c r="R58957" s="3"/>
    </row>
    <row r="58958" spans="1:18" s="5" customFormat="1" ht="11.25" customHeight="1">
      <c r="A58958" s="3"/>
      <c r="B58958" s="3"/>
      <c r="C58958" s="58"/>
      <c r="D58958" s="58"/>
      <c r="E58958" s="58"/>
      <c r="G58958" s="58"/>
      <c r="I58958" s="58"/>
      <c r="J58958" s="3"/>
      <c r="K58958" s="3"/>
      <c r="L58958" s="3"/>
      <c r="M58958" s="3"/>
      <c r="N58958" s="3"/>
      <c r="O58958" s="3"/>
      <c r="P58958" s="3"/>
      <c r="Q58958" s="3"/>
      <c r="R58958" s="3"/>
    </row>
    <row r="58959" spans="1:18" s="5" customFormat="1" ht="11.25" customHeight="1">
      <c r="A58959" s="3"/>
      <c r="B58959" s="3"/>
      <c r="C58959" s="58"/>
      <c r="D58959" s="58"/>
      <c r="E58959" s="58"/>
      <c r="G58959" s="58"/>
      <c r="I58959" s="58"/>
      <c r="J58959" s="3"/>
      <c r="K58959" s="3"/>
      <c r="L58959" s="3"/>
      <c r="M58959" s="3"/>
      <c r="N58959" s="3"/>
      <c r="O58959" s="3"/>
      <c r="P58959" s="3"/>
      <c r="Q58959" s="3"/>
      <c r="R58959" s="3"/>
    </row>
    <row r="58960" spans="1:18" s="5" customFormat="1" ht="11.25" customHeight="1">
      <c r="A58960" s="3"/>
      <c r="B58960" s="3"/>
      <c r="C58960" s="58"/>
      <c r="D58960" s="58"/>
      <c r="E58960" s="58"/>
      <c r="G58960" s="58"/>
      <c r="I58960" s="58"/>
      <c r="J58960" s="3"/>
      <c r="K58960" s="3"/>
      <c r="L58960" s="3"/>
      <c r="M58960" s="3"/>
      <c r="N58960" s="3"/>
      <c r="O58960" s="3"/>
      <c r="P58960" s="3"/>
      <c r="Q58960" s="3"/>
      <c r="R58960" s="3"/>
    </row>
    <row r="58961" spans="1:18" s="5" customFormat="1" ht="11.25" customHeight="1">
      <c r="A58961" s="3"/>
      <c r="B58961" s="3"/>
      <c r="C58961" s="58"/>
      <c r="D58961" s="58"/>
      <c r="E58961" s="58"/>
      <c r="G58961" s="58"/>
      <c r="I58961" s="58"/>
      <c r="J58961" s="3"/>
      <c r="K58961" s="3"/>
      <c r="L58961" s="3"/>
      <c r="M58961" s="3"/>
      <c r="N58961" s="3"/>
      <c r="O58961" s="3"/>
      <c r="P58961" s="3"/>
      <c r="Q58961" s="3"/>
      <c r="R58961" s="3"/>
    </row>
    <row r="58962" spans="1:18" s="5" customFormat="1" ht="11.25" customHeight="1">
      <c r="A58962" s="3"/>
      <c r="B58962" s="3"/>
      <c r="C58962" s="58"/>
      <c r="D58962" s="58"/>
      <c r="E58962" s="58"/>
      <c r="G58962" s="58"/>
      <c r="I58962" s="58"/>
      <c r="J58962" s="3"/>
      <c r="K58962" s="3"/>
      <c r="L58962" s="3"/>
      <c r="M58962" s="3"/>
      <c r="N58962" s="3"/>
      <c r="O58962" s="3"/>
      <c r="P58962" s="3"/>
      <c r="Q58962" s="3"/>
      <c r="R58962" s="3"/>
    </row>
    <row r="58963" spans="1:18" s="5" customFormat="1" ht="11.25" customHeight="1">
      <c r="A58963" s="3"/>
      <c r="B58963" s="3"/>
      <c r="C58963" s="58"/>
      <c r="D58963" s="58"/>
      <c r="E58963" s="58"/>
      <c r="G58963" s="58"/>
      <c r="I58963" s="58"/>
      <c r="J58963" s="3"/>
      <c r="K58963" s="3"/>
      <c r="L58963" s="3"/>
      <c r="M58963" s="3"/>
      <c r="N58963" s="3"/>
      <c r="O58963" s="3"/>
      <c r="P58963" s="3"/>
      <c r="Q58963" s="3"/>
      <c r="R58963" s="3"/>
    </row>
    <row r="58964" spans="1:18" s="5" customFormat="1" ht="11.25" customHeight="1">
      <c r="A58964" s="3"/>
      <c r="B58964" s="3"/>
      <c r="C58964" s="58"/>
      <c r="D58964" s="58"/>
      <c r="E58964" s="58"/>
      <c r="G58964" s="58"/>
      <c r="I58964" s="58"/>
      <c r="J58964" s="3"/>
      <c r="K58964" s="3"/>
      <c r="L58964" s="3"/>
      <c r="M58964" s="3"/>
      <c r="N58964" s="3"/>
      <c r="O58964" s="3"/>
      <c r="P58964" s="3"/>
      <c r="Q58964" s="3"/>
      <c r="R58964" s="3"/>
    </row>
    <row r="58965" spans="1:18" s="5" customFormat="1" ht="11.25" customHeight="1">
      <c r="A58965" s="3"/>
      <c r="B58965" s="3"/>
      <c r="C58965" s="58"/>
      <c r="D58965" s="58"/>
      <c r="E58965" s="58"/>
      <c r="G58965" s="58"/>
      <c r="I58965" s="58"/>
      <c r="J58965" s="3"/>
      <c r="K58965" s="3"/>
      <c r="L58965" s="3"/>
      <c r="M58965" s="3"/>
      <c r="N58965" s="3"/>
      <c r="O58965" s="3"/>
      <c r="P58965" s="3"/>
      <c r="Q58965" s="3"/>
      <c r="R58965" s="3"/>
    </row>
    <row r="58966" spans="1:18" s="5" customFormat="1" ht="11.25" customHeight="1">
      <c r="A58966" s="3"/>
      <c r="B58966" s="3"/>
      <c r="C58966" s="58"/>
      <c r="D58966" s="58"/>
      <c r="E58966" s="58"/>
      <c r="G58966" s="58"/>
      <c r="I58966" s="58"/>
      <c r="J58966" s="3"/>
      <c r="K58966" s="3"/>
      <c r="L58966" s="3"/>
      <c r="M58966" s="3"/>
      <c r="N58966" s="3"/>
      <c r="O58966" s="3"/>
      <c r="P58966" s="3"/>
      <c r="Q58966" s="3"/>
      <c r="R58966" s="3"/>
    </row>
    <row r="58967" spans="1:18" s="5" customFormat="1" ht="11.25" customHeight="1">
      <c r="A58967" s="3"/>
      <c r="B58967" s="3"/>
      <c r="C58967" s="58"/>
      <c r="D58967" s="58"/>
      <c r="E58967" s="58"/>
      <c r="G58967" s="58"/>
      <c r="I58967" s="58"/>
      <c r="J58967" s="3"/>
      <c r="K58967" s="3"/>
      <c r="L58967" s="3"/>
      <c r="M58967" s="3"/>
      <c r="N58967" s="3"/>
      <c r="O58967" s="3"/>
      <c r="P58967" s="3"/>
      <c r="Q58967" s="3"/>
      <c r="R58967" s="3"/>
    </row>
    <row r="58968" spans="1:18" s="5" customFormat="1" ht="11.25" customHeight="1">
      <c r="A58968" s="3"/>
      <c r="B58968" s="3"/>
      <c r="C58968" s="58"/>
      <c r="D58968" s="58"/>
      <c r="E58968" s="58"/>
      <c r="G58968" s="58"/>
      <c r="I58968" s="58"/>
      <c r="J58968" s="3"/>
      <c r="K58968" s="3"/>
      <c r="L58968" s="3"/>
      <c r="M58968" s="3"/>
      <c r="N58968" s="3"/>
      <c r="O58968" s="3"/>
      <c r="P58968" s="3"/>
      <c r="Q58968" s="3"/>
      <c r="R58968" s="3"/>
    </row>
    <row r="58969" spans="1:18" s="5" customFormat="1" ht="11.25" customHeight="1">
      <c r="A58969" s="3"/>
      <c r="B58969" s="3"/>
      <c r="C58969" s="58"/>
      <c r="D58969" s="58"/>
      <c r="E58969" s="58"/>
      <c r="G58969" s="58"/>
      <c r="I58969" s="58"/>
      <c r="J58969" s="3"/>
      <c r="K58969" s="3"/>
      <c r="L58969" s="3"/>
      <c r="M58969" s="3"/>
      <c r="N58969" s="3"/>
      <c r="O58969" s="3"/>
      <c r="P58969" s="3"/>
      <c r="Q58969" s="3"/>
      <c r="R58969" s="3"/>
    </row>
    <row r="58970" spans="1:18" s="5" customFormat="1" ht="11.25" customHeight="1">
      <c r="A58970" s="3"/>
      <c r="B58970" s="3"/>
      <c r="C58970" s="58"/>
      <c r="D58970" s="58"/>
      <c r="E58970" s="58"/>
      <c r="G58970" s="58"/>
      <c r="I58970" s="58"/>
      <c r="J58970" s="3"/>
      <c r="K58970" s="3"/>
      <c r="L58970" s="3"/>
      <c r="M58970" s="3"/>
      <c r="N58970" s="3"/>
      <c r="O58970" s="3"/>
      <c r="P58970" s="3"/>
      <c r="Q58970" s="3"/>
      <c r="R58970" s="3"/>
    </row>
    <row r="58971" spans="1:18" s="5" customFormat="1" ht="11.25" customHeight="1">
      <c r="A58971" s="3"/>
      <c r="B58971" s="3"/>
      <c r="C58971" s="58"/>
      <c r="D58971" s="58"/>
      <c r="E58971" s="58"/>
      <c r="G58971" s="58"/>
      <c r="I58971" s="58"/>
      <c r="J58971" s="3"/>
      <c r="K58971" s="3"/>
      <c r="L58971" s="3"/>
      <c r="M58971" s="3"/>
      <c r="N58971" s="3"/>
      <c r="O58971" s="3"/>
      <c r="P58971" s="3"/>
      <c r="Q58971" s="3"/>
      <c r="R58971" s="3"/>
    </row>
    <row r="58972" spans="1:18" s="5" customFormat="1" ht="11.25" customHeight="1">
      <c r="A58972" s="3"/>
      <c r="B58972" s="3"/>
      <c r="C58972" s="58"/>
      <c r="D58972" s="58"/>
      <c r="E58972" s="58"/>
      <c r="G58972" s="58"/>
      <c r="I58972" s="58"/>
      <c r="J58972" s="3"/>
      <c r="K58972" s="3"/>
      <c r="L58972" s="3"/>
      <c r="M58972" s="3"/>
      <c r="N58972" s="3"/>
      <c r="O58972" s="3"/>
      <c r="P58972" s="3"/>
      <c r="Q58972" s="3"/>
      <c r="R58972" s="3"/>
    </row>
    <row r="58973" spans="1:18" s="5" customFormat="1" ht="11.25" customHeight="1">
      <c r="A58973" s="3"/>
      <c r="B58973" s="3"/>
      <c r="C58973" s="58"/>
      <c r="D58973" s="58"/>
      <c r="E58973" s="58"/>
      <c r="G58973" s="58"/>
      <c r="I58973" s="58"/>
      <c r="J58973" s="3"/>
      <c r="K58973" s="3"/>
      <c r="L58973" s="3"/>
      <c r="M58973" s="3"/>
      <c r="N58973" s="3"/>
      <c r="O58973" s="3"/>
      <c r="P58973" s="3"/>
      <c r="Q58973" s="3"/>
      <c r="R58973" s="3"/>
    </row>
    <row r="58974" spans="1:18" s="5" customFormat="1" ht="11.25" customHeight="1">
      <c r="A58974" s="3"/>
      <c r="B58974" s="3"/>
      <c r="C58974" s="58"/>
      <c r="D58974" s="58"/>
      <c r="E58974" s="58"/>
      <c r="G58974" s="58"/>
      <c r="I58974" s="58"/>
      <c r="J58974" s="3"/>
      <c r="K58974" s="3"/>
      <c r="L58974" s="3"/>
      <c r="M58974" s="3"/>
      <c r="N58974" s="3"/>
      <c r="O58974" s="3"/>
      <c r="P58974" s="3"/>
      <c r="Q58974" s="3"/>
      <c r="R58974" s="3"/>
    </row>
    <row r="58975" spans="1:18" s="5" customFormat="1" ht="11.25" customHeight="1">
      <c r="A58975" s="3"/>
      <c r="B58975" s="3"/>
      <c r="C58975" s="58"/>
      <c r="D58975" s="58"/>
      <c r="E58975" s="58"/>
      <c r="G58975" s="58"/>
      <c r="I58975" s="58"/>
      <c r="J58975" s="3"/>
      <c r="K58975" s="3"/>
      <c r="L58975" s="3"/>
      <c r="M58975" s="3"/>
      <c r="N58975" s="3"/>
      <c r="O58975" s="3"/>
      <c r="P58975" s="3"/>
      <c r="Q58975" s="3"/>
      <c r="R58975" s="3"/>
    </row>
    <row r="58976" spans="1:18" s="5" customFormat="1" ht="11.25" customHeight="1">
      <c r="A58976" s="3"/>
      <c r="B58976" s="3"/>
      <c r="C58976" s="58"/>
      <c r="D58976" s="58"/>
      <c r="E58976" s="58"/>
      <c r="G58976" s="58"/>
      <c r="I58976" s="58"/>
      <c r="J58976" s="3"/>
      <c r="K58976" s="3"/>
      <c r="L58976" s="3"/>
      <c r="M58976" s="3"/>
      <c r="N58976" s="3"/>
      <c r="O58976" s="3"/>
      <c r="P58976" s="3"/>
      <c r="Q58976" s="3"/>
      <c r="R58976" s="3"/>
    </row>
    <row r="58977" spans="1:18" s="5" customFormat="1" ht="11.25" customHeight="1">
      <c r="A58977" s="3"/>
      <c r="B58977" s="3"/>
      <c r="C58977" s="58"/>
      <c r="D58977" s="58"/>
      <c r="E58977" s="58"/>
      <c r="G58977" s="58"/>
      <c r="I58977" s="58"/>
      <c r="J58977" s="3"/>
      <c r="K58977" s="3"/>
      <c r="L58977" s="3"/>
      <c r="M58977" s="3"/>
      <c r="N58977" s="3"/>
      <c r="O58977" s="3"/>
      <c r="P58977" s="3"/>
      <c r="Q58977" s="3"/>
      <c r="R58977" s="3"/>
    </row>
    <row r="58978" spans="1:18" s="5" customFormat="1" ht="11.25" customHeight="1">
      <c r="A58978" s="3"/>
      <c r="B58978" s="3"/>
      <c r="C58978" s="58"/>
      <c r="D58978" s="58"/>
      <c r="E58978" s="58"/>
      <c r="G58978" s="58"/>
      <c r="I58978" s="58"/>
      <c r="J58978" s="3"/>
      <c r="K58978" s="3"/>
      <c r="L58978" s="3"/>
      <c r="M58978" s="3"/>
      <c r="N58978" s="3"/>
      <c r="O58978" s="3"/>
      <c r="P58978" s="3"/>
      <c r="Q58978" s="3"/>
      <c r="R58978" s="3"/>
    </row>
    <row r="58979" spans="1:18" s="5" customFormat="1" ht="11.25" customHeight="1">
      <c r="A58979" s="3"/>
      <c r="B58979" s="3"/>
      <c r="C58979" s="58"/>
      <c r="D58979" s="58"/>
      <c r="E58979" s="58"/>
      <c r="G58979" s="58"/>
      <c r="I58979" s="58"/>
      <c r="J58979" s="3"/>
      <c r="K58979" s="3"/>
      <c r="L58979" s="3"/>
      <c r="M58979" s="3"/>
      <c r="N58979" s="3"/>
      <c r="O58979" s="3"/>
      <c r="P58979" s="3"/>
      <c r="Q58979" s="3"/>
      <c r="R58979" s="3"/>
    </row>
    <row r="58980" spans="1:18" s="5" customFormat="1" ht="11.25" customHeight="1">
      <c r="A58980" s="3"/>
      <c r="B58980" s="3"/>
      <c r="C58980" s="58"/>
      <c r="D58980" s="58"/>
      <c r="E58980" s="58"/>
      <c r="G58980" s="58"/>
      <c r="I58980" s="58"/>
      <c r="J58980" s="3"/>
      <c r="K58980" s="3"/>
      <c r="L58980" s="3"/>
      <c r="M58980" s="3"/>
      <c r="N58980" s="3"/>
      <c r="O58980" s="3"/>
      <c r="P58980" s="3"/>
      <c r="Q58980" s="3"/>
      <c r="R58980" s="3"/>
    </row>
    <row r="58981" spans="1:18" s="5" customFormat="1" ht="11.25" customHeight="1">
      <c r="A58981" s="3"/>
      <c r="B58981" s="3"/>
      <c r="C58981" s="58"/>
      <c r="D58981" s="58"/>
      <c r="E58981" s="58"/>
      <c r="G58981" s="58"/>
      <c r="I58981" s="58"/>
      <c r="J58981" s="3"/>
      <c r="K58981" s="3"/>
      <c r="L58981" s="3"/>
      <c r="M58981" s="3"/>
      <c r="N58981" s="3"/>
      <c r="O58981" s="3"/>
      <c r="P58981" s="3"/>
      <c r="Q58981" s="3"/>
      <c r="R58981" s="3"/>
    </row>
    <row r="58982" spans="1:18" s="5" customFormat="1" ht="11.25" customHeight="1">
      <c r="A58982" s="3"/>
      <c r="B58982" s="3"/>
      <c r="C58982" s="58"/>
      <c r="D58982" s="58"/>
      <c r="E58982" s="58"/>
      <c r="G58982" s="58"/>
      <c r="I58982" s="58"/>
      <c r="J58982" s="3"/>
      <c r="K58982" s="3"/>
      <c r="L58982" s="3"/>
      <c r="M58982" s="3"/>
      <c r="N58982" s="3"/>
      <c r="O58982" s="3"/>
      <c r="P58982" s="3"/>
      <c r="Q58982" s="3"/>
      <c r="R58982" s="3"/>
    </row>
    <row r="58983" spans="1:18" s="5" customFormat="1" ht="11.25" customHeight="1">
      <c r="A58983" s="3"/>
      <c r="B58983" s="3"/>
      <c r="C58983" s="58"/>
      <c r="D58983" s="58"/>
      <c r="E58983" s="58"/>
      <c r="G58983" s="58"/>
      <c r="I58983" s="58"/>
      <c r="J58983" s="3"/>
      <c r="K58983" s="3"/>
      <c r="L58983" s="3"/>
      <c r="M58983" s="3"/>
      <c r="N58983" s="3"/>
      <c r="O58983" s="3"/>
      <c r="P58983" s="3"/>
      <c r="Q58983" s="3"/>
      <c r="R58983" s="3"/>
    </row>
    <row r="58984" spans="1:18" s="5" customFormat="1" ht="11.25" customHeight="1">
      <c r="A58984" s="3"/>
      <c r="B58984" s="3"/>
      <c r="C58984" s="58"/>
      <c r="D58984" s="58"/>
      <c r="E58984" s="58"/>
      <c r="G58984" s="58"/>
      <c r="I58984" s="58"/>
      <c r="J58984" s="3"/>
      <c r="K58984" s="3"/>
      <c r="L58984" s="3"/>
      <c r="M58984" s="3"/>
      <c r="N58984" s="3"/>
      <c r="O58984" s="3"/>
      <c r="P58984" s="3"/>
      <c r="Q58984" s="3"/>
      <c r="R58984" s="3"/>
    </row>
    <row r="58985" spans="1:18" s="5" customFormat="1" ht="11.25" customHeight="1">
      <c r="A58985" s="3"/>
      <c r="B58985" s="3"/>
      <c r="C58985" s="58"/>
      <c r="D58985" s="58"/>
      <c r="E58985" s="58"/>
      <c r="G58985" s="58"/>
      <c r="I58985" s="58"/>
      <c r="J58985" s="3"/>
      <c r="K58985" s="3"/>
      <c r="L58985" s="3"/>
      <c r="M58985" s="3"/>
      <c r="N58985" s="3"/>
      <c r="O58985" s="3"/>
      <c r="P58985" s="3"/>
      <c r="Q58985" s="3"/>
      <c r="R58985" s="3"/>
    </row>
    <row r="58986" spans="1:18" s="5" customFormat="1" ht="11.25" customHeight="1">
      <c r="A58986" s="3"/>
      <c r="B58986" s="3"/>
      <c r="C58986" s="58"/>
      <c r="D58986" s="58"/>
      <c r="E58986" s="58"/>
      <c r="G58986" s="58"/>
      <c r="I58986" s="58"/>
      <c r="J58986" s="3"/>
      <c r="K58986" s="3"/>
      <c r="L58986" s="3"/>
      <c r="M58986" s="3"/>
      <c r="N58986" s="3"/>
      <c r="O58986" s="3"/>
      <c r="P58986" s="3"/>
      <c r="Q58986" s="3"/>
      <c r="R58986" s="3"/>
    </row>
    <row r="58987" spans="1:18" s="5" customFormat="1" ht="11.25" customHeight="1">
      <c r="A58987" s="3"/>
      <c r="B58987" s="3"/>
      <c r="C58987" s="58"/>
      <c r="D58987" s="58"/>
      <c r="E58987" s="58"/>
      <c r="G58987" s="58"/>
      <c r="I58987" s="58"/>
      <c r="J58987" s="3"/>
      <c r="K58987" s="3"/>
      <c r="L58987" s="3"/>
      <c r="M58987" s="3"/>
      <c r="N58987" s="3"/>
      <c r="O58987" s="3"/>
      <c r="P58987" s="3"/>
      <c r="Q58987" s="3"/>
      <c r="R58987" s="3"/>
    </row>
    <row r="58988" spans="1:18" s="5" customFormat="1" ht="11.25" customHeight="1">
      <c r="A58988" s="3"/>
      <c r="B58988" s="3"/>
      <c r="C58988" s="58"/>
      <c r="D58988" s="58"/>
      <c r="E58988" s="58"/>
      <c r="G58988" s="58"/>
      <c r="I58988" s="58"/>
      <c r="J58988" s="3"/>
      <c r="K58988" s="3"/>
      <c r="L58988" s="3"/>
      <c r="M58988" s="3"/>
      <c r="N58988" s="3"/>
      <c r="O58988" s="3"/>
      <c r="P58988" s="3"/>
      <c r="Q58988" s="3"/>
      <c r="R58988" s="3"/>
    </row>
    <row r="58989" spans="1:18" s="5" customFormat="1" ht="11.25" customHeight="1">
      <c r="A58989" s="3"/>
      <c r="B58989" s="3"/>
      <c r="C58989" s="58"/>
      <c r="D58989" s="58"/>
      <c r="E58989" s="58"/>
      <c r="G58989" s="58"/>
      <c r="I58989" s="58"/>
      <c r="J58989" s="3"/>
      <c r="K58989" s="3"/>
      <c r="L58989" s="3"/>
      <c r="M58989" s="3"/>
      <c r="N58989" s="3"/>
      <c r="O58989" s="3"/>
      <c r="P58989" s="3"/>
      <c r="Q58989" s="3"/>
      <c r="R58989" s="3"/>
    </row>
    <row r="58990" spans="1:18" s="5" customFormat="1" ht="11.25" customHeight="1">
      <c r="A58990" s="3"/>
      <c r="B58990" s="3"/>
      <c r="C58990" s="58"/>
      <c r="D58990" s="58"/>
      <c r="E58990" s="58"/>
      <c r="G58990" s="58"/>
      <c r="I58990" s="58"/>
      <c r="J58990" s="3"/>
      <c r="K58990" s="3"/>
      <c r="L58990" s="3"/>
      <c r="M58990" s="3"/>
      <c r="N58990" s="3"/>
      <c r="O58990" s="3"/>
      <c r="P58990" s="3"/>
      <c r="Q58990" s="3"/>
      <c r="R58990" s="3"/>
    </row>
    <row r="58991" spans="1:18" s="5" customFormat="1" ht="11.25" customHeight="1">
      <c r="A58991" s="3"/>
      <c r="B58991" s="3"/>
      <c r="C58991" s="58"/>
      <c r="D58991" s="58"/>
      <c r="E58991" s="58"/>
      <c r="G58991" s="58"/>
      <c r="I58991" s="58"/>
      <c r="J58991" s="3"/>
      <c r="K58991" s="3"/>
      <c r="L58991" s="3"/>
      <c r="M58991" s="3"/>
      <c r="N58991" s="3"/>
      <c r="O58991" s="3"/>
      <c r="P58991" s="3"/>
      <c r="Q58991" s="3"/>
      <c r="R58991" s="3"/>
    </row>
    <row r="58992" spans="1:18" s="5" customFormat="1" ht="11.25" customHeight="1">
      <c r="A58992" s="3"/>
      <c r="B58992" s="3"/>
      <c r="C58992" s="58"/>
      <c r="D58992" s="58"/>
      <c r="E58992" s="58"/>
      <c r="G58992" s="58"/>
      <c r="I58992" s="58"/>
      <c r="J58992" s="3"/>
      <c r="K58992" s="3"/>
      <c r="L58992" s="3"/>
      <c r="M58992" s="3"/>
      <c r="N58992" s="3"/>
      <c r="O58992" s="3"/>
      <c r="P58992" s="3"/>
      <c r="Q58992" s="3"/>
      <c r="R58992" s="3"/>
    </row>
    <row r="58993" spans="1:18" s="5" customFormat="1" ht="11.25" customHeight="1">
      <c r="A58993" s="3"/>
      <c r="B58993" s="3"/>
      <c r="C58993" s="58"/>
      <c r="D58993" s="58"/>
      <c r="E58993" s="58"/>
      <c r="G58993" s="58"/>
      <c r="I58993" s="58"/>
      <c r="J58993" s="3"/>
      <c r="K58993" s="3"/>
      <c r="L58993" s="3"/>
      <c r="M58993" s="3"/>
      <c r="N58993" s="3"/>
      <c r="O58993" s="3"/>
      <c r="P58993" s="3"/>
      <c r="Q58993" s="3"/>
      <c r="R58993" s="3"/>
    </row>
    <row r="58994" spans="1:18" s="5" customFormat="1" ht="11.25" customHeight="1">
      <c r="A58994" s="3"/>
      <c r="B58994" s="3"/>
      <c r="C58994" s="58"/>
      <c r="D58994" s="58"/>
      <c r="E58994" s="58"/>
      <c r="G58994" s="58"/>
      <c r="I58994" s="58"/>
      <c r="J58994" s="3"/>
      <c r="K58994" s="3"/>
      <c r="L58994" s="3"/>
      <c r="M58994" s="3"/>
      <c r="N58994" s="3"/>
      <c r="O58994" s="3"/>
      <c r="P58994" s="3"/>
      <c r="Q58994" s="3"/>
      <c r="R58994" s="3"/>
    </row>
    <row r="58995" spans="1:18" s="5" customFormat="1" ht="11.25" customHeight="1">
      <c r="A58995" s="3"/>
      <c r="B58995" s="3"/>
      <c r="C58995" s="58"/>
      <c r="D58995" s="58"/>
      <c r="E58995" s="58"/>
      <c r="G58995" s="58"/>
      <c r="I58995" s="58"/>
      <c r="J58995" s="3"/>
      <c r="K58995" s="3"/>
      <c r="L58995" s="3"/>
      <c r="M58995" s="3"/>
      <c r="N58995" s="3"/>
      <c r="O58995" s="3"/>
      <c r="P58995" s="3"/>
      <c r="Q58995" s="3"/>
      <c r="R58995" s="3"/>
    </row>
    <row r="58996" spans="1:18" s="5" customFormat="1" ht="11.25" customHeight="1">
      <c r="A58996" s="3"/>
      <c r="B58996" s="3"/>
      <c r="C58996" s="58"/>
      <c r="D58996" s="58"/>
      <c r="E58996" s="58"/>
      <c r="G58996" s="58"/>
      <c r="I58996" s="58"/>
      <c r="J58996" s="3"/>
      <c r="K58996" s="3"/>
      <c r="L58996" s="3"/>
      <c r="M58996" s="3"/>
      <c r="N58996" s="3"/>
      <c r="O58996" s="3"/>
      <c r="P58996" s="3"/>
      <c r="Q58996" s="3"/>
      <c r="R58996" s="3"/>
    </row>
    <row r="58997" spans="1:18" s="5" customFormat="1" ht="11.25" customHeight="1">
      <c r="A58997" s="3"/>
      <c r="B58997" s="3"/>
      <c r="C58997" s="58"/>
      <c r="D58997" s="58"/>
      <c r="E58997" s="58"/>
      <c r="G58997" s="58"/>
      <c r="I58997" s="58"/>
      <c r="J58997" s="3"/>
      <c r="K58997" s="3"/>
      <c r="L58997" s="3"/>
      <c r="M58997" s="3"/>
      <c r="N58997" s="3"/>
      <c r="O58997" s="3"/>
      <c r="P58997" s="3"/>
      <c r="Q58997" s="3"/>
      <c r="R58997" s="3"/>
    </row>
    <row r="58998" spans="1:18" s="5" customFormat="1" ht="11.25" customHeight="1">
      <c r="A58998" s="3"/>
      <c r="B58998" s="3"/>
      <c r="C58998" s="58"/>
      <c r="D58998" s="58"/>
      <c r="E58998" s="58"/>
      <c r="G58998" s="58"/>
      <c r="I58998" s="58"/>
      <c r="J58998" s="3"/>
      <c r="K58998" s="3"/>
      <c r="L58998" s="3"/>
      <c r="M58998" s="3"/>
      <c r="N58998" s="3"/>
      <c r="O58998" s="3"/>
      <c r="P58998" s="3"/>
      <c r="Q58998" s="3"/>
      <c r="R58998" s="3"/>
    </row>
    <row r="58999" spans="1:18" s="5" customFormat="1" ht="11.25" customHeight="1">
      <c r="A58999" s="3"/>
      <c r="B58999" s="3"/>
      <c r="C58999" s="58"/>
      <c r="D58999" s="58"/>
      <c r="E58999" s="58"/>
      <c r="G58999" s="58"/>
      <c r="I58999" s="58"/>
      <c r="J58999" s="3"/>
      <c r="K58999" s="3"/>
      <c r="L58999" s="3"/>
      <c r="M58999" s="3"/>
      <c r="N58999" s="3"/>
      <c r="O58999" s="3"/>
      <c r="P58999" s="3"/>
      <c r="Q58999" s="3"/>
      <c r="R58999" s="3"/>
    </row>
    <row r="59000" spans="1:18" s="5" customFormat="1" ht="11.25" customHeight="1">
      <c r="A59000" s="3"/>
      <c r="B59000" s="3"/>
      <c r="C59000" s="58"/>
      <c r="D59000" s="58"/>
      <c r="E59000" s="58"/>
      <c r="G59000" s="58"/>
      <c r="I59000" s="58"/>
      <c r="J59000" s="3"/>
      <c r="K59000" s="3"/>
      <c r="L59000" s="3"/>
      <c r="M59000" s="3"/>
      <c r="N59000" s="3"/>
      <c r="O59000" s="3"/>
      <c r="P59000" s="3"/>
      <c r="Q59000" s="3"/>
      <c r="R59000" s="3"/>
    </row>
    <row r="59001" spans="1:18" s="5" customFormat="1" ht="11.25" customHeight="1">
      <c r="A59001" s="3"/>
      <c r="B59001" s="3"/>
      <c r="C59001" s="58"/>
      <c r="D59001" s="58"/>
      <c r="E59001" s="58"/>
      <c r="G59001" s="58"/>
      <c r="I59001" s="58"/>
      <c r="J59001" s="3"/>
      <c r="K59001" s="3"/>
      <c r="L59001" s="3"/>
      <c r="M59001" s="3"/>
      <c r="N59001" s="3"/>
      <c r="O59001" s="3"/>
      <c r="P59001" s="3"/>
      <c r="Q59001" s="3"/>
      <c r="R59001" s="3"/>
    </row>
    <row r="59002" spans="1:18" s="5" customFormat="1" ht="11.25" customHeight="1">
      <c r="A59002" s="3"/>
      <c r="B59002" s="3"/>
      <c r="C59002" s="58"/>
      <c r="D59002" s="58"/>
      <c r="E59002" s="58"/>
      <c r="G59002" s="58"/>
      <c r="I59002" s="58"/>
      <c r="J59002" s="3"/>
      <c r="K59002" s="3"/>
      <c r="L59002" s="3"/>
      <c r="M59002" s="3"/>
      <c r="N59002" s="3"/>
      <c r="O59002" s="3"/>
      <c r="P59002" s="3"/>
      <c r="Q59002" s="3"/>
      <c r="R59002" s="3"/>
    </row>
    <row r="59003" spans="1:18" s="5" customFormat="1" ht="11.25" customHeight="1">
      <c r="A59003" s="3"/>
      <c r="B59003" s="3"/>
      <c r="C59003" s="58"/>
      <c r="D59003" s="58"/>
      <c r="E59003" s="58"/>
      <c r="G59003" s="58"/>
      <c r="I59003" s="58"/>
      <c r="J59003" s="3"/>
      <c r="K59003" s="3"/>
      <c r="L59003" s="3"/>
      <c r="M59003" s="3"/>
      <c r="N59003" s="3"/>
      <c r="O59003" s="3"/>
      <c r="P59003" s="3"/>
      <c r="Q59003" s="3"/>
      <c r="R59003" s="3"/>
    </row>
    <row r="59004" spans="1:18" s="5" customFormat="1" ht="11.25" customHeight="1">
      <c r="A59004" s="3"/>
      <c r="B59004" s="3"/>
      <c r="C59004" s="58"/>
      <c r="D59004" s="58"/>
      <c r="E59004" s="58"/>
      <c r="G59004" s="58"/>
      <c r="I59004" s="58"/>
      <c r="J59004" s="3"/>
      <c r="K59004" s="3"/>
      <c r="L59004" s="3"/>
      <c r="M59004" s="3"/>
      <c r="N59004" s="3"/>
      <c r="O59004" s="3"/>
      <c r="P59004" s="3"/>
      <c r="Q59004" s="3"/>
      <c r="R59004" s="3"/>
    </row>
    <row r="59005" spans="1:18" s="5" customFormat="1" ht="11.25" customHeight="1">
      <c r="A59005" s="3"/>
      <c r="B59005" s="3"/>
      <c r="C59005" s="58"/>
      <c r="D59005" s="58"/>
      <c r="E59005" s="58"/>
      <c r="G59005" s="58"/>
      <c r="I59005" s="58"/>
      <c r="J59005" s="3"/>
      <c r="K59005" s="3"/>
      <c r="L59005" s="3"/>
      <c r="M59005" s="3"/>
      <c r="N59005" s="3"/>
      <c r="O59005" s="3"/>
      <c r="P59005" s="3"/>
      <c r="Q59005" s="3"/>
      <c r="R59005" s="3"/>
    </row>
    <row r="59006" spans="1:18" s="5" customFormat="1" ht="11.25" customHeight="1">
      <c r="A59006" s="3"/>
      <c r="B59006" s="3"/>
      <c r="C59006" s="58"/>
      <c r="D59006" s="58"/>
      <c r="E59006" s="58"/>
      <c r="G59006" s="58"/>
      <c r="I59006" s="58"/>
      <c r="J59006" s="3"/>
      <c r="K59006" s="3"/>
      <c r="L59006" s="3"/>
      <c r="M59006" s="3"/>
      <c r="N59006" s="3"/>
      <c r="O59006" s="3"/>
      <c r="P59006" s="3"/>
      <c r="Q59006" s="3"/>
      <c r="R59006" s="3"/>
    </row>
    <row r="59007" spans="1:18" s="5" customFormat="1" ht="11.25" customHeight="1">
      <c r="A59007" s="3"/>
      <c r="B59007" s="3"/>
      <c r="C59007" s="58"/>
      <c r="D59007" s="58"/>
      <c r="E59007" s="58"/>
      <c r="G59007" s="58"/>
      <c r="I59007" s="58"/>
      <c r="J59007" s="3"/>
      <c r="K59007" s="3"/>
      <c r="L59007" s="3"/>
      <c r="M59007" s="3"/>
      <c r="N59007" s="3"/>
      <c r="O59007" s="3"/>
      <c r="P59007" s="3"/>
      <c r="Q59007" s="3"/>
      <c r="R59007" s="3"/>
    </row>
    <row r="59008" spans="1:18" s="5" customFormat="1" ht="11.25" customHeight="1">
      <c r="A59008" s="3"/>
      <c r="B59008" s="3"/>
      <c r="C59008" s="58"/>
      <c r="D59008" s="58"/>
      <c r="E59008" s="58"/>
      <c r="G59008" s="58"/>
      <c r="I59008" s="58"/>
      <c r="J59008" s="3"/>
      <c r="K59008" s="3"/>
      <c r="L59008" s="3"/>
      <c r="M59008" s="3"/>
      <c r="N59008" s="3"/>
      <c r="O59008" s="3"/>
      <c r="P59008" s="3"/>
      <c r="Q59008" s="3"/>
      <c r="R59008" s="3"/>
    </row>
    <row r="59009" spans="1:18" s="5" customFormat="1" ht="11.25" customHeight="1">
      <c r="A59009" s="3"/>
      <c r="B59009" s="3"/>
      <c r="C59009" s="58"/>
      <c r="D59009" s="58"/>
      <c r="E59009" s="58"/>
      <c r="G59009" s="58"/>
      <c r="I59009" s="58"/>
      <c r="J59009" s="3"/>
      <c r="K59009" s="3"/>
      <c r="L59009" s="3"/>
      <c r="M59009" s="3"/>
      <c r="N59009" s="3"/>
      <c r="O59009" s="3"/>
      <c r="P59009" s="3"/>
      <c r="Q59009" s="3"/>
      <c r="R59009" s="3"/>
    </row>
    <row r="59010" spans="1:18" s="5" customFormat="1" ht="11.25" customHeight="1">
      <c r="A59010" s="3"/>
      <c r="B59010" s="3"/>
      <c r="C59010" s="58"/>
      <c r="D59010" s="58"/>
      <c r="E59010" s="58"/>
      <c r="G59010" s="58"/>
      <c r="I59010" s="58"/>
      <c r="J59010" s="3"/>
      <c r="K59010" s="3"/>
      <c r="L59010" s="3"/>
      <c r="M59010" s="3"/>
      <c r="N59010" s="3"/>
      <c r="O59010" s="3"/>
      <c r="P59010" s="3"/>
      <c r="Q59010" s="3"/>
      <c r="R59010" s="3"/>
    </row>
    <row r="59011" spans="1:18" s="5" customFormat="1" ht="11.25" customHeight="1">
      <c r="A59011" s="3"/>
      <c r="B59011" s="3"/>
      <c r="C59011" s="58"/>
      <c r="D59011" s="58"/>
      <c r="E59011" s="58"/>
      <c r="G59011" s="58"/>
      <c r="I59011" s="58"/>
      <c r="J59011" s="3"/>
      <c r="K59011" s="3"/>
      <c r="L59011" s="3"/>
      <c r="M59011" s="3"/>
      <c r="N59011" s="3"/>
      <c r="O59011" s="3"/>
      <c r="P59011" s="3"/>
      <c r="Q59011" s="3"/>
      <c r="R59011" s="3"/>
    </row>
    <row r="59012" spans="1:18" s="5" customFormat="1" ht="11.25" customHeight="1">
      <c r="A59012" s="3"/>
      <c r="B59012" s="3"/>
      <c r="C59012" s="58"/>
      <c r="D59012" s="58"/>
      <c r="E59012" s="58"/>
      <c r="G59012" s="58"/>
      <c r="I59012" s="58"/>
      <c r="J59012" s="3"/>
      <c r="K59012" s="3"/>
      <c r="L59012" s="3"/>
      <c r="M59012" s="3"/>
      <c r="N59012" s="3"/>
      <c r="O59012" s="3"/>
      <c r="P59012" s="3"/>
      <c r="Q59012" s="3"/>
      <c r="R59012" s="3"/>
    </row>
    <row r="59013" spans="1:18" s="5" customFormat="1" ht="11.25" customHeight="1">
      <c r="A59013" s="3"/>
      <c r="B59013" s="3"/>
      <c r="C59013" s="58"/>
      <c r="D59013" s="58"/>
      <c r="E59013" s="58"/>
      <c r="G59013" s="58"/>
      <c r="I59013" s="58"/>
      <c r="J59013" s="3"/>
      <c r="K59013" s="3"/>
      <c r="L59013" s="3"/>
      <c r="M59013" s="3"/>
      <c r="N59013" s="3"/>
      <c r="O59013" s="3"/>
      <c r="P59013" s="3"/>
      <c r="Q59013" s="3"/>
      <c r="R59013" s="3"/>
    </row>
    <row r="59014" spans="1:18" s="5" customFormat="1" ht="11.25" customHeight="1">
      <c r="A59014" s="3"/>
      <c r="B59014" s="3"/>
      <c r="C59014" s="58"/>
      <c r="D59014" s="58"/>
      <c r="E59014" s="58"/>
      <c r="G59014" s="58"/>
      <c r="I59014" s="58"/>
      <c r="J59014" s="3"/>
      <c r="K59014" s="3"/>
      <c r="L59014" s="3"/>
      <c r="M59014" s="3"/>
      <c r="N59014" s="3"/>
      <c r="O59014" s="3"/>
      <c r="P59014" s="3"/>
      <c r="Q59014" s="3"/>
      <c r="R59014" s="3"/>
    </row>
    <row r="59015" spans="1:18" s="5" customFormat="1" ht="11.25" customHeight="1">
      <c r="A59015" s="3"/>
      <c r="B59015" s="3"/>
      <c r="C59015" s="58"/>
      <c r="D59015" s="58"/>
      <c r="E59015" s="58"/>
      <c r="G59015" s="58"/>
      <c r="I59015" s="58"/>
      <c r="J59015" s="3"/>
      <c r="K59015" s="3"/>
      <c r="L59015" s="3"/>
      <c r="M59015" s="3"/>
      <c r="N59015" s="3"/>
      <c r="O59015" s="3"/>
      <c r="P59015" s="3"/>
      <c r="Q59015" s="3"/>
      <c r="R59015" s="3"/>
    </row>
    <row r="59016" spans="1:18" s="5" customFormat="1" ht="11.25" customHeight="1">
      <c r="A59016" s="3"/>
      <c r="B59016" s="3"/>
      <c r="C59016" s="58"/>
      <c r="D59016" s="58"/>
      <c r="E59016" s="58"/>
      <c r="G59016" s="58"/>
      <c r="I59016" s="58"/>
      <c r="J59016" s="3"/>
      <c r="K59016" s="3"/>
      <c r="L59016" s="3"/>
      <c r="M59016" s="3"/>
      <c r="N59016" s="3"/>
      <c r="O59016" s="3"/>
      <c r="P59016" s="3"/>
      <c r="Q59016" s="3"/>
      <c r="R59016" s="3"/>
    </row>
    <row r="59017" spans="1:18" s="5" customFormat="1" ht="11.25" customHeight="1">
      <c r="A59017" s="3"/>
      <c r="B59017" s="3"/>
      <c r="C59017" s="58"/>
      <c r="D59017" s="58"/>
      <c r="E59017" s="58"/>
      <c r="G59017" s="58"/>
      <c r="I59017" s="58"/>
      <c r="J59017" s="3"/>
      <c r="K59017" s="3"/>
      <c r="L59017" s="3"/>
      <c r="M59017" s="3"/>
      <c r="N59017" s="3"/>
      <c r="O59017" s="3"/>
      <c r="P59017" s="3"/>
      <c r="Q59017" s="3"/>
      <c r="R59017" s="3"/>
    </row>
    <row r="59018" spans="1:18" s="5" customFormat="1" ht="11.25" customHeight="1">
      <c r="A59018" s="3"/>
      <c r="B59018" s="3"/>
      <c r="C59018" s="58"/>
      <c r="D59018" s="58"/>
      <c r="E59018" s="58"/>
      <c r="G59018" s="58"/>
      <c r="I59018" s="58"/>
      <c r="J59018" s="3"/>
      <c r="K59018" s="3"/>
      <c r="L59018" s="3"/>
      <c r="M59018" s="3"/>
      <c r="N59018" s="3"/>
      <c r="O59018" s="3"/>
      <c r="P59018" s="3"/>
      <c r="Q59018" s="3"/>
      <c r="R59018" s="3"/>
    </row>
    <row r="59019" spans="1:18" s="5" customFormat="1" ht="11.25" customHeight="1">
      <c r="A59019" s="3"/>
      <c r="B59019" s="3"/>
      <c r="C59019" s="58"/>
      <c r="D59019" s="58"/>
      <c r="E59019" s="58"/>
      <c r="G59019" s="58"/>
      <c r="I59019" s="58"/>
      <c r="J59019" s="3"/>
      <c r="K59019" s="3"/>
      <c r="L59019" s="3"/>
      <c r="M59019" s="3"/>
      <c r="N59019" s="3"/>
      <c r="O59019" s="3"/>
      <c r="P59019" s="3"/>
      <c r="Q59019" s="3"/>
      <c r="R59019" s="3"/>
    </row>
    <row r="59020" spans="1:18" s="5" customFormat="1" ht="11.25" customHeight="1">
      <c r="A59020" s="3"/>
      <c r="B59020" s="3"/>
      <c r="C59020" s="58"/>
      <c r="D59020" s="58"/>
      <c r="E59020" s="58"/>
      <c r="G59020" s="58"/>
      <c r="I59020" s="58"/>
      <c r="J59020" s="3"/>
      <c r="K59020" s="3"/>
      <c r="L59020" s="3"/>
      <c r="M59020" s="3"/>
      <c r="N59020" s="3"/>
      <c r="O59020" s="3"/>
      <c r="P59020" s="3"/>
      <c r="Q59020" s="3"/>
      <c r="R59020" s="3"/>
    </row>
    <row r="59021" spans="1:18" s="5" customFormat="1" ht="11.25" customHeight="1">
      <c r="A59021" s="3"/>
      <c r="B59021" s="3"/>
      <c r="C59021" s="58"/>
      <c r="D59021" s="58"/>
      <c r="E59021" s="58"/>
      <c r="G59021" s="58"/>
      <c r="I59021" s="58"/>
      <c r="J59021" s="3"/>
      <c r="K59021" s="3"/>
      <c r="L59021" s="3"/>
      <c r="M59021" s="3"/>
      <c r="N59021" s="3"/>
      <c r="O59021" s="3"/>
      <c r="P59021" s="3"/>
      <c r="Q59021" s="3"/>
      <c r="R59021" s="3"/>
    </row>
    <row r="59022" spans="1:18" s="5" customFormat="1" ht="11.25" customHeight="1">
      <c r="A59022" s="3"/>
      <c r="B59022" s="3"/>
      <c r="C59022" s="58"/>
      <c r="D59022" s="58"/>
      <c r="E59022" s="58"/>
      <c r="G59022" s="58"/>
      <c r="I59022" s="58"/>
      <c r="J59022" s="3"/>
      <c r="K59022" s="3"/>
      <c r="L59022" s="3"/>
      <c r="M59022" s="3"/>
      <c r="N59022" s="3"/>
      <c r="O59022" s="3"/>
      <c r="P59022" s="3"/>
      <c r="Q59022" s="3"/>
      <c r="R59022" s="3"/>
    </row>
    <row r="59023" spans="1:18" s="5" customFormat="1" ht="11.25" customHeight="1">
      <c r="A59023" s="3"/>
      <c r="B59023" s="3"/>
      <c r="C59023" s="58"/>
      <c r="D59023" s="58"/>
      <c r="E59023" s="58"/>
      <c r="G59023" s="58"/>
      <c r="I59023" s="58"/>
      <c r="J59023" s="3"/>
      <c r="K59023" s="3"/>
      <c r="L59023" s="3"/>
      <c r="M59023" s="3"/>
      <c r="N59023" s="3"/>
      <c r="O59023" s="3"/>
      <c r="P59023" s="3"/>
      <c r="Q59023" s="3"/>
      <c r="R59023" s="3"/>
    </row>
    <row r="59024" spans="1:18" s="5" customFormat="1" ht="11.25" customHeight="1">
      <c r="A59024" s="3"/>
      <c r="B59024" s="3"/>
      <c r="C59024" s="58"/>
      <c r="D59024" s="58"/>
      <c r="E59024" s="58"/>
      <c r="G59024" s="58"/>
      <c r="I59024" s="58"/>
      <c r="J59024" s="3"/>
      <c r="K59024" s="3"/>
      <c r="L59024" s="3"/>
      <c r="M59024" s="3"/>
      <c r="N59024" s="3"/>
      <c r="O59024" s="3"/>
      <c r="P59024" s="3"/>
      <c r="Q59024" s="3"/>
      <c r="R59024" s="3"/>
    </row>
    <row r="59025" spans="1:18" s="5" customFormat="1" ht="11.25" customHeight="1">
      <c r="A59025" s="3"/>
      <c r="B59025" s="3"/>
      <c r="C59025" s="58"/>
      <c r="D59025" s="58"/>
      <c r="E59025" s="58"/>
      <c r="G59025" s="58"/>
      <c r="I59025" s="58"/>
      <c r="J59025" s="3"/>
      <c r="K59025" s="3"/>
      <c r="L59025" s="3"/>
      <c r="M59025" s="3"/>
      <c r="N59025" s="3"/>
      <c r="O59025" s="3"/>
      <c r="P59025" s="3"/>
      <c r="Q59025" s="3"/>
      <c r="R59025" s="3"/>
    </row>
    <row r="59026" spans="1:18" s="5" customFormat="1" ht="11.25" customHeight="1">
      <c r="A59026" s="3"/>
      <c r="B59026" s="3"/>
      <c r="C59026" s="58"/>
      <c r="D59026" s="58"/>
      <c r="E59026" s="58"/>
      <c r="G59026" s="58"/>
      <c r="I59026" s="58"/>
      <c r="J59026" s="3"/>
      <c r="K59026" s="3"/>
      <c r="L59026" s="3"/>
      <c r="M59026" s="3"/>
      <c r="N59026" s="3"/>
      <c r="O59026" s="3"/>
      <c r="P59026" s="3"/>
      <c r="Q59026" s="3"/>
      <c r="R59026" s="3"/>
    </row>
    <row r="59027" spans="1:18" s="5" customFormat="1" ht="11.25" customHeight="1">
      <c r="A59027" s="3"/>
      <c r="B59027" s="3"/>
      <c r="C59027" s="58"/>
      <c r="D59027" s="58"/>
      <c r="E59027" s="58"/>
      <c r="G59027" s="58"/>
      <c r="I59027" s="58"/>
      <c r="J59027" s="3"/>
      <c r="K59027" s="3"/>
      <c r="L59027" s="3"/>
      <c r="M59027" s="3"/>
      <c r="N59027" s="3"/>
      <c r="O59027" s="3"/>
      <c r="P59027" s="3"/>
      <c r="Q59027" s="3"/>
      <c r="R59027" s="3"/>
    </row>
    <row r="59028" spans="1:18" s="5" customFormat="1" ht="11.25" customHeight="1">
      <c r="A59028" s="3"/>
      <c r="B59028" s="3"/>
      <c r="C59028" s="58"/>
      <c r="D59028" s="58"/>
      <c r="E59028" s="58"/>
      <c r="G59028" s="58"/>
      <c r="I59028" s="58"/>
      <c r="J59028" s="3"/>
      <c r="K59028" s="3"/>
      <c r="L59028" s="3"/>
      <c r="M59028" s="3"/>
      <c r="N59028" s="3"/>
      <c r="O59028" s="3"/>
      <c r="P59028" s="3"/>
      <c r="Q59028" s="3"/>
      <c r="R59028" s="3"/>
    </row>
    <row r="59029" spans="1:18" s="5" customFormat="1" ht="11.25" customHeight="1">
      <c r="A59029" s="3"/>
      <c r="B59029" s="3"/>
      <c r="C59029" s="58"/>
      <c r="D59029" s="58"/>
      <c r="E59029" s="58"/>
      <c r="G59029" s="58"/>
      <c r="I59029" s="58"/>
      <c r="J59029" s="3"/>
      <c r="K59029" s="3"/>
      <c r="L59029" s="3"/>
      <c r="M59029" s="3"/>
      <c r="N59029" s="3"/>
      <c r="O59029" s="3"/>
      <c r="P59029" s="3"/>
      <c r="Q59029" s="3"/>
      <c r="R59029" s="3"/>
    </row>
    <row r="59030" spans="1:18" s="5" customFormat="1" ht="11.25" customHeight="1">
      <c r="A59030" s="3"/>
      <c r="B59030" s="3"/>
      <c r="C59030" s="58"/>
      <c r="D59030" s="58"/>
      <c r="E59030" s="58"/>
      <c r="G59030" s="58"/>
      <c r="I59030" s="58"/>
      <c r="J59030" s="3"/>
      <c r="K59030" s="3"/>
      <c r="L59030" s="3"/>
      <c r="M59030" s="3"/>
      <c r="N59030" s="3"/>
      <c r="O59030" s="3"/>
      <c r="P59030" s="3"/>
      <c r="Q59030" s="3"/>
      <c r="R59030" s="3"/>
    </row>
    <row r="59031" spans="1:18" s="5" customFormat="1" ht="11.25" customHeight="1">
      <c r="A59031" s="3"/>
      <c r="B59031" s="3"/>
      <c r="C59031" s="58"/>
      <c r="D59031" s="58"/>
      <c r="E59031" s="58"/>
      <c r="G59031" s="58"/>
      <c r="I59031" s="58"/>
      <c r="J59031" s="3"/>
      <c r="K59031" s="3"/>
      <c r="L59031" s="3"/>
      <c r="M59031" s="3"/>
      <c r="N59031" s="3"/>
      <c r="O59031" s="3"/>
      <c r="P59031" s="3"/>
      <c r="Q59031" s="3"/>
      <c r="R59031" s="3"/>
    </row>
    <row r="59032" spans="1:18" s="5" customFormat="1" ht="11.25" customHeight="1">
      <c r="A59032" s="3"/>
      <c r="B59032" s="3"/>
      <c r="C59032" s="58"/>
      <c r="D59032" s="58"/>
      <c r="E59032" s="58"/>
      <c r="G59032" s="58"/>
      <c r="I59032" s="58"/>
      <c r="J59032" s="3"/>
      <c r="K59032" s="3"/>
      <c r="L59032" s="3"/>
      <c r="M59032" s="3"/>
      <c r="N59032" s="3"/>
      <c r="O59032" s="3"/>
      <c r="P59032" s="3"/>
      <c r="Q59032" s="3"/>
      <c r="R59032" s="3"/>
    </row>
    <row r="59033" spans="1:18" s="5" customFormat="1" ht="11.25" customHeight="1">
      <c r="A59033" s="3"/>
      <c r="B59033" s="3"/>
      <c r="C59033" s="58"/>
      <c r="D59033" s="58"/>
      <c r="E59033" s="58"/>
      <c r="G59033" s="58"/>
      <c r="I59033" s="58"/>
      <c r="J59033" s="3"/>
      <c r="K59033" s="3"/>
      <c r="L59033" s="3"/>
      <c r="M59033" s="3"/>
      <c r="N59033" s="3"/>
      <c r="O59033" s="3"/>
      <c r="P59033" s="3"/>
      <c r="Q59033" s="3"/>
      <c r="R59033" s="3"/>
    </row>
    <row r="59034" spans="1:18" s="5" customFormat="1" ht="11.25" customHeight="1">
      <c r="A59034" s="3"/>
      <c r="B59034" s="3"/>
      <c r="C59034" s="58"/>
      <c r="D59034" s="58"/>
      <c r="E59034" s="58"/>
      <c r="G59034" s="58"/>
      <c r="I59034" s="58"/>
      <c r="J59034" s="3"/>
      <c r="K59034" s="3"/>
      <c r="L59034" s="3"/>
      <c r="M59034" s="3"/>
      <c r="N59034" s="3"/>
      <c r="O59034" s="3"/>
      <c r="P59034" s="3"/>
      <c r="Q59034" s="3"/>
      <c r="R59034" s="3"/>
    </row>
    <row r="59035" spans="1:18" s="5" customFormat="1" ht="11.25" customHeight="1">
      <c r="A59035" s="3"/>
      <c r="B59035" s="3"/>
      <c r="C59035" s="58"/>
      <c r="D59035" s="58"/>
      <c r="E59035" s="58"/>
      <c r="G59035" s="58"/>
      <c r="I59035" s="58"/>
      <c r="J59035" s="3"/>
      <c r="K59035" s="3"/>
      <c r="L59035" s="3"/>
      <c r="M59035" s="3"/>
      <c r="N59035" s="3"/>
      <c r="O59035" s="3"/>
      <c r="P59035" s="3"/>
      <c r="Q59035" s="3"/>
      <c r="R59035" s="3"/>
    </row>
    <row r="59036" spans="1:18" s="5" customFormat="1" ht="11.25" customHeight="1">
      <c r="A59036" s="3"/>
      <c r="B59036" s="3"/>
      <c r="C59036" s="58"/>
      <c r="D59036" s="58"/>
      <c r="E59036" s="58"/>
      <c r="G59036" s="58"/>
      <c r="I59036" s="58"/>
      <c r="J59036" s="3"/>
      <c r="K59036" s="3"/>
      <c r="L59036" s="3"/>
      <c r="M59036" s="3"/>
      <c r="N59036" s="3"/>
      <c r="O59036" s="3"/>
      <c r="P59036" s="3"/>
      <c r="Q59036" s="3"/>
      <c r="R59036" s="3"/>
    </row>
    <row r="59037" spans="1:18" s="5" customFormat="1" ht="11.25" customHeight="1">
      <c r="A59037" s="3"/>
      <c r="B59037" s="3"/>
      <c r="C59037" s="58"/>
      <c r="D59037" s="58"/>
      <c r="E59037" s="58"/>
      <c r="G59037" s="58"/>
      <c r="I59037" s="58"/>
      <c r="J59037" s="3"/>
      <c r="K59037" s="3"/>
      <c r="L59037" s="3"/>
      <c r="M59037" s="3"/>
      <c r="N59037" s="3"/>
      <c r="O59037" s="3"/>
      <c r="P59037" s="3"/>
      <c r="Q59037" s="3"/>
      <c r="R59037" s="3"/>
    </row>
    <row r="59038" spans="1:18" s="5" customFormat="1" ht="11.25" customHeight="1">
      <c r="A59038" s="3"/>
      <c r="B59038" s="3"/>
      <c r="C59038" s="58"/>
      <c r="D59038" s="58"/>
      <c r="E59038" s="58"/>
      <c r="G59038" s="58"/>
      <c r="I59038" s="58"/>
      <c r="J59038" s="3"/>
      <c r="K59038" s="3"/>
      <c r="L59038" s="3"/>
      <c r="M59038" s="3"/>
      <c r="N59038" s="3"/>
      <c r="O59038" s="3"/>
      <c r="P59038" s="3"/>
      <c r="Q59038" s="3"/>
      <c r="R59038" s="3"/>
    </row>
    <row r="59039" spans="1:18" s="5" customFormat="1" ht="11.25" customHeight="1">
      <c r="A59039" s="3"/>
      <c r="B59039" s="3"/>
      <c r="C59039" s="58"/>
      <c r="D59039" s="58"/>
      <c r="E59039" s="58"/>
      <c r="G59039" s="58"/>
      <c r="I59039" s="58"/>
      <c r="J59039" s="3"/>
      <c r="K59039" s="3"/>
      <c r="L59039" s="3"/>
      <c r="M59039" s="3"/>
      <c r="N59039" s="3"/>
      <c r="O59039" s="3"/>
      <c r="P59039" s="3"/>
      <c r="Q59039" s="3"/>
      <c r="R59039" s="3"/>
    </row>
    <row r="59040" spans="1:18" s="5" customFormat="1" ht="11.25" customHeight="1">
      <c r="A59040" s="3"/>
      <c r="B59040" s="3"/>
      <c r="C59040" s="58"/>
      <c r="D59040" s="58"/>
      <c r="E59040" s="58"/>
      <c r="G59040" s="58"/>
      <c r="I59040" s="58"/>
      <c r="J59040" s="3"/>
      <c r="K59040" s="3"/>
      <c r="L59040" s="3"/>
      <c r="M59040" s="3"/>
      <c r="N59040" s="3"/>
      <c r="O59040" s="3"/>
      <c r="P59040" s="3"/>
      <c r="Q59040" s="3"/>
      <c r="R59040" s="3"/>
    </row>
    <row r="59041" spans="1:18" s="5" customFormat="1" ht="11.25" customHeight="1">
      <c r="A59041" s="3"/>
      <c r="B59041" s="3"/>
      <c r="C59041" s="58"/>
      <c r="D59041" s="58"/>
      <c r="E59041" s="58"/>
      <c r="G59041" s="58"/>
      <c r="I59041" s="58"/>
      <c r="J59041" s="3"/>
      <c r="K59041" s="3"/>
      <c r="L59041" s="3"/>
      <c r="M59041" s="3"/>
      <c r="N59041" s="3"/>
      <c r="O59041" s="3"/>
      <c r="P59041" s="3"/>
      <c r="Q59041" s="3"/>
      <c r="R59041" s="3"/>
    </row>
    <row r="59042" spans="1:18" s="5" customFormat="1" ht="11.25" customHeight="1">
      <c r="A59042" s="3"/>
      <c r="B59042" s="3"/>
      <c r="C59042" s="58"/>
      <c r="D59042" s="58"/>
      <c r="E59042" s="58"/>
      <c r="G59042" s="58"/>
      <c r="I59042" s="58"/>
      <c r="J59042" s="3"/>
      <c r="K59042" s="3"/>
      <c r="L59042" s="3"/>
      <c r="M59042" s="3"/>
      <c r="N59042" s="3"/>
      <c r="O59042" s="3"/>
      <c r="P59042" s="3"/>
      <c r="Q59042" s="3"/>
      <c r="R59042" s="3"/>
    </row>
    <row r="59043" spans="1:18" s="5" customFormat="1" ht="11.25" customHeight="1">
      <c r="A59043" s="3"/>
      <c r="B59043" s="3"/>
      <c r="C59043" s="58"/>
      <c r="D59043" s="58"/>
      <c r="E59043" s="58"/>
      <c r="G59043" s="58"/>
      <c r="I59043" s="58"/>
      <c r="J59043" s="3"/>
      <c r="K59043" s="3"/>
      <c r="L59043" s="3"/>
      <c r="M59043" s="3"/>
      <c r="N59043" s="3"/>
      <c r="O59043" s="3"/>
      <c r="P59043" s="3"/>
      <c r="Q59043" s="3"/>
      <c r="R59043" s="3"/>
    </row>
    <row r="59044" spans="1:18" s="5" customFormat="1" ht="11.25" customHeight="1">
      <c r="A59044" s="3"/>
      <c r="B59044" s="3"/>
      <c r="C59044" s="58"/>
      <c r="D59044" s="58"/>
      <c r="E59044" s="58"/>
      <c r="G59044" s="58"/>
      <c r="I59044" s="58"/>
      <c r="J59044" s="3"/>
      <c r="K59044" s="3"/>
      <c r="L59044" s="3"/>
      <c r="M59044" s="3"/>
      <c r="N59044" s="3"/>
      <c r="O59044" s="3"/>
      <c r="P59044" s="3"/>
      <c r="Q59044" s="3"/>
      <c r="R59044" s="3"/>
    </row>
    <row r="59045" spans="1:18" s="5" customFormat="1" ht="11.25" customHeight="1">
      <c r="A59045" s="3"/>
      <c r="B59045" s="3"/>
      <c r="C59045" s="58"/>
      <c r="D59045" s="58"/>
      <c r="E59045" s="58"/>
      <c r="G59045" s="58"/>
      <c r="I59045" s="58"/>
      <c r="J59045" s="3"/>
      <c r="K59045" s="3"/>
      <c r="L59045" s="3"/>
      <c r="M59045" s="3"/>
      <c r="N59045" s="3"/>
      <c r="O59045" s="3"/>
      <c r="P59045" s="3"/>
      <c r="Q59045" s="3"/>
      <c r="R59045" s="3"/>
    </row>
    <row r="59046" spans="1:18" s="5" customFormat="1" ht="11.25" customHeight="1">
      <c r="A59046" s="3"/>
      <c r="B59046" s="3"/>
      <c r="C59046" s="58"/>
      <c r="D59046" s="58"/>
      <c r="E59046" s="58"/>
      <c r="G59046" s="58"/>
      <c r="I59046" s="58"/>
      <c r="J59046" s="3"/>
      <c r="K59046" s="3"/>
      <c r="L59046" s="3"/>
      <c r="M59046" s="3"/>
      <c r="N59046" s="3"/>
      <c r="O59046" s="3"/>
      <c r="P59046" s="3"/>
      <c r="Q59046" s="3"/>
      <c r="R59046" s="3"/>
    </row>
    <row r="59047" spans="1:18" s="5" customFormat="1" ht="11.25" customHeight="1">
      <c r="A59047" s="3"/>
      <c r="B59047" s="3"/>
      <c r="C59047" s="58"/>
      <c r="D59047" s="58"/>
      <c r="E59047" s="58"/>
      <c r="G59047" s="58"/>
      <c r="I59047" s="58"/>
      <c r="J59047" s="3"/>
      <c r="K59047" s="3"/>
      <c r="L59047" s="3"/>
      <c r="M59047" s="3"/>
      <c r="N59047" s="3"/>
      <c r="O59047" s="3"/>
      <c r="P59047" s="3"/>
      <c r="Q59047" s="3"/>
      <c r="R59047" s="3"/>
    </row>
    <row r="59048" spans="1:18" s="5" customFormat="1" ht="11.25" customHeight="1">
      <c r="A59048" s="3"/>
      <c r="B59048" s="3"/>
      <c r="C59048" s="58"/>
      <c r="D59048" s="58"/>
      <c r="E59048" s="58"/>
      <c r="G59048" s="58"/>
      <c r="I59048" s="58"/>
      <c r="J59048" s="3"/>
      <c r="K59048" s="3"/>
      <c r="L59048" s="3"/>
      <c r="M59048" s="3"/>
      <c r="N59048" s="3"/>
      <c r="O59048" s="3"/>
      <c r="P59048" s="3"/>
      <c r="Q59048" s="3"/>
      <c r="R59048" s="3"/>
    </row>
    <row r="59049" spans="1:18" s="5" customFormat="1" ht="11.25" customHeight="1">
      <c r="A59049" s="3"/>
      <c r="B59049" s="3"/>
      <c r="C59049" s="58"/>
      <c r="D59049" s="58"/>
      <c r="E59049" s="58"/>
      <c r="G59049" s="58"/>
      <c r="I59049" s="58"/>
      <c r="J59049" s="3"/>
      <c r="K59049" s="3"/>
      <c r="L59049" s="3"/>
      <c r="M59049" s="3"/>
      <c r="N59049" s="3"/>
      <c r="O59049" s="3"/>
      <c r="P59049" s="3"/>
      <c r="Q59049" s="3"/>
      <c r="R59049" s="3"/>
    </row>
    <row r="59050" spans="1:18" s="5" customFormat="1" ht="11.25" customHeight="1">
      <c r="A59050" s="3"/>
      <c r="B59050" s="3"/>
      <c r="C59050" s="58"/>
      <c r="D59050" s="58"/>
      <c r="E59050" s="58"/>
      <c r="G59050" s="58"/>
      <c r="I59050" s="58"/>
      <c r="J59050" s="3"/>
      <c r="K59050" s="3"/>
      <c r="L59050" s="3"/>
      <c r="M59050" s="3"/>
      <c r="N59050" s="3"/>
      <c r="O59050" s="3"/>
      <c r="P59050" s="3"/>
      <c r="Q59050" s="3"/>
      <c r="R59050" s="3"/>
    </row>
    <row r="59051" spans="1:18" s="5" customFormat="1" ht="11.25" customHeight="1">
      <c r="A59051" s="3"/>
      <c r="B59051" s="3"/>
      <c r="C59051" s="58"/>
      <c r="D59051" s="58"/>
      <c r="E59051" s="58"/>
      <c r="G59051" s="58"/>
      <c r="I59051" s="58"/>
      <c r="J59051" s="3"/>
      <c r="K59051" s="3"/>
      <c r="L59051" s="3"/>
      <c r="M59051" s="3"/>
      <c r="N59051" s="3"/>
      <c r="O59051" s="3"/>
      <c r="P59051" s="3"/>
      <c r="Q59051" s="3"/>
      <c r="R59051" s="3"/>
    </row>
    <row r="59052" spans="1:18" s="5" customFormat="1" ht="11.25" customHeight="1">
      <c r="A59052" s="3"/>
      <c r="B59052" s="3"/>
      <c r="C59052" s="58"/>
      <c r="D59052" s="58"/>
      <c r="E59052" s="58"/>
      <c r="G59052" s="58"/>
      <c r="I59052" s="58"/>
      <c r="J59052" s="3"/>
      <c r="K59052" s="3"/>
      <c r="L59052" s="3"/>
      <c r="M59052" s="3"/>
      <c r="N59052" s="3"/>
      <c r="O59052" s="3"/>
      <c r="P59052" s="3"/>
      <c r="Q59052" s="3"/>
      <c r="R59052" s="3"/>
    </row>
    <row r="59053" spans="1:18" s="5" customFormat="1" ht="11.25" customHeight="1">
      <c r="A59053" s="3"/>
      <c r="B59053" s="3"/>
      <c r="C59053" s="58"/>
      <c r="D59053" s="58"/>
      <c r="E59053" s="58"/>
      <c r="G59053" s="58"/>
      <c r="I59053" s="58"/>
      <c r="J59053" s="3"/>
      <c r="K59053" s="3"/>
      <c r="L59053" s="3"/>
      <c r="M59053" s="3"/>
      <c r="N59053" s="3"/>
      <c r="O59053" s="3"/>
      <c r="P59053" s="3"/>
      <c r="Q59053" s="3"/>
      <c r="R59053" s="3"/>
    </row>
    <row r="59054" spans="1:18" s="5" customFormat="1" ht="11.25" customHeight="1">
      <c r="A59054" s="3"/>
      <c r="B59054" s="3"/>
      <c r="C59054" s="58"/>
      <c r="D59054" s="58"/>
      <c r="E59054" s="58"/>
      <c r="G59054" s="58"/>
      <c r="I59054" s="58"/>
      <c r="J59054" s="3"/>
      <c r="K59054" s="3"/>
      <c r="L59054" s="3"/>
      <c r="M59054" s="3"/>
      <c r="N59054" s="3"/>
      <c r="O59054" s="3"/>
      <c r="P59054" s="3"/>
      <c r="Q59054" s="3"/>
      <c r="R59054" s="3"/>
    </row>
    <row r="59055" spans="1:18" s="5" customFormat="1" ht="11.25" customHeight="1">
      <c r="A59055" s="3"/>
      <c r="B59055" s="3"/>
      <c r="C59055" s="58"/>
      <c r="D59055" s="58"/>
      <c r="E59055" s="58"/>
      <c r="G59055" s="58"/>
      <c r="I59055" s="58"/>
      <c r="J59055" s="3"/>
      <c r="K59055" s="3"/>
      <c r="L59055" s="3"/>
      <c r="M59055" s="3"/>
      <c r="N59055" s="3"/>
      <c r="O59055" s="3"/>
      <c r="P59055" s="3"/>
      <c r="Q59055" s="3"/>
      <c r="R59055" s="3"/>
    </row>
    <row r="59056" spans="1:18" s="5" customFormat="1" ht="11.25" customHeight="1">
      <c r="A59056" s="3"/>
      <c r="B59056" s="3"/>
      <c r="C59056" s="58"/>
      <c r="D59056" s="58"/>
      <c r="E59056" s="58"/>
      <c r="G59056" s="58"/>
      <c r="I59056" s="58"/>
      <c r="J59056" s="3"/>
      <c r="K59056" s="3"/>
      <c r="L59056" s="3"/>
      <c r="M59056" s="3"/>
      <c r="N59056" s="3"/>
      <c r="O59056" s="3"/>
      <c r="P59056" s="3"/>
      <c r="Q59056" s="3"/>
      <c r="R59056" s="3"/>
    </row>
    <row r="59057" spans="1:18" s="5" customFormat="1" ht="11.25" customHeight="1">
      <c r="A59057" s="3"/>
      <c r="B59057" s="3"/>
      <c r="C59057" s="58"/>
      <c r="D59057" s="58"/>
      <c r="E59057" s="58"/>
      <c r="G59057" s="58"/>
      <c r="I59057" s="58"/>
      <c r="J59057" s="3"/>
      <c r="K59057" s="3"/>
      <c r="L59057" s="3"/>
      <c r="M59057" s="3"/>
      <c r="N59057" s="3"/>
      <c r="O59057" s="3"/>
      <c r="P59057" s="3"/>
      <c r="Q59057" s="3"/>
      <c r="R59057" s="3"/>
    </row>
    <row r="59058" spans="1:18" s="5" customFormat="1" ht="11.25" customHeight="1">
      <c r="A59058" s="3"/>
      <c r="B59058" s="3"/>
      <c r="C59058" s="58"/>
      <c r="D59058" s="58"/>
      <c r="E59058" s="58"/>
      <c r="G59058" s="58"/>
      <c r="I59058" s="58"/>
      <c r="J59058" s="3"/>
      <c r="K59058" s="3"/>
      <c r="L59058" s="3"/>
      <c r="M59058" s="3"/>
      <c r="N59058" s="3"/>
      <c r="O59058" s="3"/>
      <c r="P59058" s="3"/>
      <c r="Q59058" s="3"/>
      <c r="R59058" s="3"/>
    </row>
    <row r="59059" spans="1:18" s="5" customFormat="1" ht="11.25" customHeight="1">
      <c r="A59059" s="3"/>
      <c r="B59059" s="3"/>
      <c r="C59059" s="58"/>
      <c r="D59059" s="58"/>
      <c r="E59059" s="58"/>
      <c r="G59059" s="58"/>
      <c r="I59059" s="58"/>
      <c r="J59059" s="3"/>
      <c r="K59059" s="3"/>
      <c r="L59059" s="3"/>
      <c r="M59059" s="3"/>
      <c r="N59059" s="3"/>
      <c r="O59059" s="3"/>
      <c r="P59059" s="3"/>
      <c r="Q59059" s="3"/>
      <c r="R59059" s="3"/>
    </row>
    <row r="59060" spans="1:18" s="5" customFormat="1" ht="11.25" customHeight="1">
      <c r="A59060" s="3"/>
      <c r="B59060" s="3"/>
      <c r="C59060" s="58"/>
      <c r="D59060" s="58"/>
      <c r="E59060" s="58"/>
      <c r="G59060" s="58"/>
      <c r="I59060" s="58"/>
      <c r="J59060" s="3"/>
      <c r="K59060" s="3"/>
      <c r="L59060" s="3"/>
      <c r="M59060" s="3"/>
      <c r="N59060" s="3"/>
      <c r="O59060" s="3"/>
      <c r="P59060" s="3"/>
      <c r="Q59060" s="3"/>
      <c r="R59060" s="3"/>
    </row>
    <row r="59061" spans="1:18" s="5" customFormat="1" ht="11.25" customHeight="1">
      <c r="A59061" s="3"/>
      <c r="B59061" s="3"/>
      <c r="C59061" s="58"/>
      <c r="D59061" s="58"/>
      <c r="E59061" s="58"/>
      <c r="G59061" s="58"/>
      <c r="I59061" s="58"/>
      <c r="J59061" s="3"/>
      <c r="K59061" s="3"/>
      <c r="L59061" s="3"/>
      <c r="M59061" s="3"/>
      <c r="N59061" s="3"/>
      <c r="O59061" s="3"/>
      <c r="P59061" s="3"/>
      <c r="Q59061" s="3"/>
      <c r="R59061" s="3"/>
    </row>
    <row r="59062" spans="1:18" s="5" customFormat="1" ht="11.25" customHeight="1">
      <c r="A59062" s="3"/>
      <c r="B59062" s="3"/>
      <c r="C59062" s="58"/>
      <c r="D59062" s="58"/>
      <c r="E59062" s="58"/>
      <c r="G59062" s="58"/>
      <c r="I59062" s="58"/>
      <c r="J59062" s="3"/>
      <c r="K59062" s="3"/>
      <c r="L59062" s="3"/>
      <c r="M59062" s="3"/>
      <c r="N59062" s="3"/>
      <c r="O59062" s="3"/>
      <c r="P59062" s="3"/>
      <c r="Q59062" s="3"/>
      <c r="R59062" s="3"/>
    </row>
    <row r="59063" spans="1:18" s="5" customFormat="1" ht="11.25" customHeight="1">
      <c r="A59063" s="3"/>
      <c r="B59063" s="3"/>
      <c r="C59063" s="58"/>
      <c r="D59063" s="58"/>
      <c r="E59063" s="58"/>
      <c r="G59063" s="58"/>
      <c r="I59063" s="58"/>
      <c r="J59063" s="3"/>
      <c r="K59063" s="3"/>
      <c r="L59063" s="3"/>
      <c r="M59063" s="3"/>
      <c r="N59063" s="3"/>
      <c r="O59063" s="3"/>
      <c r="P59063" s="3"/>
      <c r="Q59063" s="3"/>
      <c r="R59063" s="3"/>
    </row>
    <row r="59064" spans="1:18" s="5" customFormat="1" ht="11.25" customHeight="1">
      <c r="A59064" s="3"/>
      <c r="B59064" s="3"/>
      <c r="C59064" s="58"/>
      <c r="D59064" s="58"/>
      <c r="E59064" s="58"/>
      <c r="G59064" s="58"/>
      <c r="I59064" s="58"/>
      <c r="J59064" s="3"/>
      <c r="K59064" s="3"/>
      <c r="L59064" s="3"/>
      <c r="M59064" s="3"/>
      <c r="N59064" s="3"/>
      <c r="O59064" s="3"/>
      <c r="P59064" s="3"/>
      <c r="Q59064" s="3"/>
      <c r="R59064" s="3"/>
    </row>
    <row r="59065" spans="1:18" s="5" customFormat="1" ht="11.25" customHeight="1">
      <c r="A59065" s="3"/>
      <c r="B59065" s="3"/>
      <c r="C59065" s="58"/>
      <c r="D59065" s="58"/>
      <c r="E59065" s="58"/>
      <c r="G59065" s="58"/>
      <c r="I59065" s="58"/>
      <c r="J59065" s="3"/>
      <c r="K59065" s="3"/>
      <c r="L59065" s="3"/>
      <c r="M59065" s="3"/>
      <c r="N59065" s="3"/>
      <c r="O59065" s="3"/>
      <c r="P59065" s="3"/>
      <c r="Q59065" s="3"/>
      <c r="R59065" s="3"/>
    </row>
    <row r="59066" spans="1:18" s="5" customFormat="1" ht="11.25" customHeight="1">
      <c r="A59066" s="3"/>
      <c r="B59066" s="3"/>
      <c r="C59066" s="58"/>
      <c r="D59066" s="58"/>
      <c r="E59066" s="58"/>
      <c r="G59066" s="58"/>
      <c r="I59066" s="58"/>
      <c r="J59066" s="3"/>
      <c r="K59066" s="3"/>
      <c r="L59066" s="3"/>
      <c r="M59066" s="3"/>
      <c r="N59066" s="3"/>
      <c r="O59066" s="3"/>
      <c r="P59066" s="3"/>
      <c r="Q59066" s="3"/>
      <c r="R59066" s="3"/>
    </row>
    <row r="59067" spans="1:18" s="5" customFormat="1" ht="11.25" customHeight="1">
      <c r="A59067" s="3"/>
      <c r="B59067" s="3"/>
      <c r="C59067" s="58"/>
      <c r="D59067" s="58"/>
      <c r="E59067" s="58"/>
      <c r="G59067" s="58"/>
      <c r="I59067" s="58"/>
      <c r="J59067" s="3"/>
      <c r="K59067" s="3"/>
      <c r="L59067" s="3"/>
      <c r="M59067" s="3"/>
      <c r="N59067" s="3"/>
      <c r="O59067" s="3"/>
      <c r="P59067" s="3"/>
      <c r="Q59067" s="3"/>
      <c r="R59067" s="3"/>
    </row>
    <row r="59068" spans="1:18" s="5" customFormat="1" ht="11.25" customHeight="1">
      <c r="A59068" s="3"/>
      <c r="B59068" s="3"/>
      <c r="C59068" s="58"/>
      <c r="D59068" s="58"/>
      <c r="E59068" s="58"/>
      <c r="G59068" s="58"/>
      <c r="I59068" s="58"/>
      <c r="J59068" s="3"/>
      <c r="K59068" s="3"/>
      <c r="L59068" s="3"/>
      <c r="M59068" s="3"/>
      <c r="N59068" s="3"/>
      <c r="O59068" s="3"/>
      <c r="P59068" s="3"/>
      <c r="Q59068" s="3"/>
      <c r="R59068" s="3"/>
    </row>
    <row r="59069" spans="1:18" s="5" customFormat="1" ht="11.25" customHeight="1">
      <c r="A59069" s="3"/>
      <c r="B59069" s="3"/>
      <c r="C59069" s="58"/>
      <c r="D59069" s="58"/>
      <c r="E59069" s="58"/>
      <c r="G59069" s="58"/>
      <c r="I59069" s="58"/>
      <c r="J59069" s="3"/>
      <c r="K59069" s="3"/>
      <c r="L59069" s="3"/>
      <c r="M59069" s="3"/>
      <c r="N59069" s="3"/>
      <c r="O59069" s="3"/>
      <c r="P59069" s="3"/>
      <c r="Q59069" s="3"/>
      <c r="R59069" s="3"/>
    </row>
    <row r="59070" spans="1:18" s="5" customFormat="1" ht="11.25" customHeight="1">
      <c r="A59070" s="3"/>
      <c r="B59070" s="3"/>
      <c r="C59070" s="58"/>
      <c r="D59070" s="58"/>
      <c r="E59070" s="58"/>
      <c r="G59070" s="58"/>
      <c r="I59070" s="58"/>
      <c r="J59070" s="3"/>
      <c r="K59070" s="3"/>
      <c r="L59070" s="3"/>
      <c r="M59070" s="3"/>
      <c r="N59070" s="3"/>
      <c r="O59070" s="3"/>
      <c r="P59070" s="3"/>
      <c r="Q59070" s="3"/>
      <c r="R59070" s="3"/>
    </row>
    <row r="59071" spans="1:18" s="5" customFormat="1" ht="11.25" customHeight="1">
      <c r="A59071" s="3"/>
      <c r="B59071" s="3"/>
      <c r="C59071" s="58"/>
      <c r="D59071" s="58"/>
      <c r="E59071" s="58"/>
      <c r="G59071" s="58"/>
      <c r="I59071" s="58"/>
      <c r="J59071" s="3"/>
      <c r="K59071" s="3"/>
      <c r="L59071" s="3"/>
      <c r="M59071" s="3"/>
      <c r="N59071" s="3"/>
      <c r="O59071" s="3"/>
      <c r="P59071" s="3"/>
      <c r="Q59071" s="3"/>
      <c r="R59071" s="3"/>
    </row>
    <row r="59072" spans="1:18" s="5" customFormat="1" ht="11.25" customHeight="1">
      <c r="A59072" s="3"/>
      <c r="B59072" s="3"/>
      <c r="C59072" s="58"/>
      <c r="D59072" s="58"/>
      <c r="E59072" s="58"/>
      <c r="G59072" s="58"/>
      <c r="I59072" s="58"/>
      <c r="J59072" s="3"/>
      <c r="K59072" s="3"/>
      <c r="L59072" s="3"/>
      <c r="M59072" s="3"/>
      <c r="N59072" s="3"/>
      <c r="O59072" s="3"/>
      <c r="P59072" s="3"/>
      <c r="Q59072" s="3"/>
      <c r="R59072" s="3"/>
    </row>
    <row r="59073" spans="1:18" s="5" customFormat="1" ht="11.25" customHeight="1">
      <c r="A59073" s="3"/>
      <c r="B59073" s="3"/>
      <c r="C59073" s="58"/>
      <c r="D59073" s="58"/>
      <c r="E59073" s="58"/>
      <c r="G59073" s="58"/>
      <c r="I59073" s="58"/>
      <c r="J59073" s="3"/>
      <c r="K59073" s="3"/>
      <c r="L59073" s="3"/>
      <c r="M59073" s="3"/>
      <c r="N59073" s="3"/>
      <c r="O59073" s="3"/>
      <c r="P59073" s="3"/>
      <c r="Q59073" s="3"/>
      <c r="R59073" s="3"/>
    </row>
    <row r="59074" spans="1:18" s="5" customFormat="1" ht="11.25" customHeight="1">
      <c r="A59074" s="3"/>
      <c r="B59074" s="3"/>
      <c r="C59074" s="58"/>
      <c r="D59074" s="58"/>
      <c r="E59074" s="58"/>
      <c r="G59074" s="58"/>
      <c r="I59074" s="58"/>
      <c r="J59074" s="3"/>
      <c r="K59074" s="3"/>
      <c r="L59074" s="3"/>
      <c r="M59074" s="3"/>
      <c r="N59074" s="3"/>
      <c r="O59074" s="3"/>
      <c r="P59074" s="3"/>
      <c r="Q59074" s="3"/>
      <c r="R59074" s="3"/>
    </row>
    <row r="59075" spans="1:18" s="5" customFormat="1" ht="11.25" customHeight="1">
      <c r="A59075" s="3"/>
      <c r="B59075" s="3"/>
      <c r="C59075" s="58"/>
      <c r="D59075" s="58"/>
      <c r="E59075" s="58"/>
      <c r="G59075" s="58"/>
      <c r="I59075" s="58"/>
      <c r="J59075" s="3"/>
      <c r="K59075" s="3"/>
      <c r="L59075" s="3"/>
      <c r="M59075" s="3"/>
      <c r="N59075" s="3"/>
      <c r="O59075" s="3"/>
      <c r="P59075" s="3"/>
      <c r="Q59075" s="3"/>
      <c r="R59075" s="3"/>
    </row>
    <row r="59076" spans="1:18" s="5" customFormat="1" ht="11.25" customHeight="1">
      <c r="A59076" s="3"/>
      <c r="B59076" s="3"/>
      <c r="C59076" s="58"/>
      <c r="D59076" s="58"/>
      <c r="E59076" s="58"/>
      <c r="G59076" s="58"/>
      <c r="I59076" s="58"/>
      <c r="J59076" s="3"/>
      <c r="K59076" s="3"/>
      <c r="L59076" s="3"/>
      <c r="M59076" s="3"/>
      <c r="N59076" s="3"/>
      <c r="O59076" s="3"/>
      <c r="P59076" s="3"/>
      <c r="Q59076" s="3"/>
      <c r="R59076" s="3"/>
    </row>
    <row r="59077" spans="1:18" s="5" customFormat="1" ht="11.25" customHeight="1">
      <c r="A59077" s="3"/>
      <c r="B59077" s="3"/>
      <c r="C59077" s="58"/>
      <c r="D59077" s="58"/>
      <c r="E59077" s="58"/>
      <c r="G59077" s="58"/>
      <c r="I59077" s="58"/>
      <c r="J59077" s="3"/>
      <c r="K59077" s="3"/>
      <c r="L59077" s="3"/>
      <c r="M59077" s="3"/>
      <c r="N59077" s="3"/>
      <c r="O59077" s="3"/>
      <c r="P59077" s="3"/>
      <c r="Q59077" s="3"/>
      <c r="R59077" s="3"/>
    </row>
    <row r="59078" spans="1:18" s="5" customFormat="1" ht="11.25" customHeight="1">
      <c r="A59078" s="3"/>
      <c r="B59078" s="3"/>
      <c r="C59078" s="58"/>
      <c r="D59078" s="58"/>
      <c r="E59078" s="58"/>
      <c r="G59078" s="58"/>
      <c r="I59078" s="58"/>
      <c r="J59078" s="3"/>
      <c r="K59078" s="3"/>
      <c r="L59078" s="3"/>
      <c r="M59078" s="3"/>
      <c r="N59078" s="3"/>
      <c r="O59078" s="3"/>
      <c r="P59078" s="3"/>
      <c r="Q59078" s="3"/>
      <c r="R59078" s="3"/>
    </row>
    <row r="59079" spans="1:18" s="5" customFormat="1" ht="11.25" customHeight="1">
      <c r="A59079" s="3"/>
      <c r="B59079" s="3"/>
      <c r="C59079" s="58"/>
      <c r="D59079" s="58"/>
      <c r="E59079" s="58"/>
      <c r="G59079" s="58"/>
      <c r="I59079" s="58"/>
      <c r="J59079" s="3"/>
      <c r="K59079" s="3"/>
      <c r="L59079" s="3"/>
      <c r="M59079" s="3"/>
      <c r="N59079" s="3"/>
      <c r="O59079" s="3"/>
      <c r="P59079" s="3"/>
      <c r="Q59079" s="3"/>
      <c r="R59079" s="3"/>
    </row>
    <row r="59080" spans="1:18" s="5" customFormat="1" ht="11.25" customHeight="1">
      <c r="A59080" s="3"/>
      <c r="B59080" s="3"/>
      <c r="C59080" s="58"/>
      <c r="D59080" s="58"/>
      <c r="E59080" s="58"/>
      <c r="G59080" s="58"/>
      <c r="I59080" s="58"/>
      <c r="J59080" s="3"/>
      <c r="K59080" s="3"/>
      <c r="L59080" s="3"/>
      <c r="M59080" s="3"/>
      <c r="N59080" s="3"/>
      <c r="O59080" s="3"/>
      <c r="P59080" s="3"/>
      <c r="Q59080" s="3"/>
      <c r="R59080" s="3"/>
    </row>
    <row r="59081" spans="1:18" s="5" customFormat="1" ht="11.25" customHeight="1">
      <c r="A59081" s="3"/>
      <c r="B59081" s="3"/>
      <c r="C59081" s="58"/>
      <c r="D59081" s="58"/>
      <c r="E59081" s="58"/>
      <c r="G59081" s="58"/>
      <c r="I59081" s="58"/>
      <c r="J59081" s="3"/>
      <c r="K59081" s="3"/>
      <c r="L59081" s="3"/>
      <c r="M59081" s="3"/>
      <c r="N59081" s="3"/>
      <c r="O59081" s="3"/>
      <c r="P59081" s="3"/>
      <c r="Q59081" s="3"/>
      <c r="R59081" s="3"/>
    </row>
    <row r="59082" spans="1:18" s="5" customFormat="1" ht="11.25" customHeight="1">
      <c r="A59082" s="3"/>
      <c r="B59082" s="3"/>
      <c r="C59082" s="58"/>
      <c r="D59082" s="58"/>
      <c r="E59082" s="58"/>
      <c r="G59082" s="58"/>
      <c r="I59082" s="58"/>
      <c r="J59082" s="3"/>
      <c r="K59082" s="3"/>
      <c r="L59082" s="3"/>
      <c r="M59082" s="3"/>
      <c r="N59082" s="3"/>
      <c r="O59082" s="3"/>
      <c r="P59082" s="3"/>
      <c r="Q59082" s="3"/>
      <c r="R59082" s="3"/>
    </row>
    <row r="59083" spans="1:18" s="5" customFormat="1" ht="11.25" customHeight="1">
      <c r="A59083" s="3"/>
      <c r="B59083" s="3"/>
      <c r="C59083" s="58"/>
      <c r="D59083" s="58"/>
      <c r="E59083" s="58"/>
      <c r="G59083" s="58"/>
      <c r="I59083" s="58"/>
      <c r="J59083" s="3"/>
      <c r="K59083" s="3"/>
      <c r="L59083" s="3"/>
      <c r="M59083" s="3"/>
      <c r="N59083" s="3"/>
      <c r="O59083" s="3"/>
      <c r="P59083" s="3"/>
      <c r="Q59083" s="3"/>
      <c r="R59083" s="3"/>
    </row>
    <row r="59084" spans="1:18" s="5" customFormat="1" ht="11.25" customHeight="1">
      <c r="A59084" s="3"/>
      <c r="B59084" s="3"/>
      <c r="C59084" s="58"/>
      <c r="D59084" s="58"/>
      <c r="E59084" s="58"/>
      <c r="G59084" s="58"/>
      <c r="I59084" s="58"/>
      <c r="J59084" s="3"/>
      <c r="K59084" s="3"/>
      <c r="L59084" s="3"/>
      <c r="M59084" s="3"/>
      <c r="N59084" s="3"/>
      <c r="O59084" s="3"/>
      <c r="P59084" s="3"/>
      <c r="Q59084" s="3"/>
      <c r="R59084" s="3"/>
    </row>
    <row r="59085" spans="1:18" s="5" customFormat="1" ht="11.25" customHeight="1">
      <c r="A59085" s="3"/>
      <c r="B59085" s="3"/>
      <c r="C59085" s="58"/>
      <c r="D59085" s="58"/>
      <c r="E59085" s="58"/>
      <c r="G59085" s="58"/>
      <c r="I59085" s="58"/>
      <c r="J59085" s="3"/>
      <c r="K59085" s="3"/>
      <c r="L59085" s="3"/>
      <c r="M59085" s="3"/>
      <c r="N59085" s="3"/>
      <c r="O59085" s="3"/>
      <c r="P59085" s="3"/>
      <c r="Q59085" s="3"/>
      <c r="R59085" s="3"/>
    </row>
    <row r="59086" spans="1:18" s="5" customFormat="1" ht="11.25" customHeight="1">
      <c r="A59086" s="3"/>
      <c r="B59086" s="3"/>
      <c r="C59086" s="58"/>
      <c r="D59086" s="58"/>
      <c r="E59086" s="58"/>
      <c r="G59086" s="58"/>
      <c r="I59086" s="58"/>
      <c r="J59086" s="3"/>
      <c r="K59086" s="3"/>
      <c r="L59086" s="3"/>
      <c r="M59086" s="3"/>
      <c r="N59086" s="3"/>
      <c r="O59086" s="3"/>
      <c r="P59086" s="3"/>
      <c r="Q59086" s="3"/>
      <c r="R59086" s="3"/>
    </row>
    <row r="59087" spans="1:18" s="5" customFormat="1" ht="11.25" customHeight="1">
      <c r="A59087" s="3"/>
      <c r="B59087" s="3"/>
      <c r="C59087" s="58"/>
      <c r="D59087" s="58"/>
      <c r="E59087" s="58"/>
      <c r="G59087" s="58"/>
      <c r="I59087" s="58"/>
      <c r="J59087" s="3"/>
      <c r="K59087" s="3"/>
      <c r="L59087" s="3"/>
      <c r="M59087" s="3"/>
      <c r="N59087" s="3"/>
      <c r="O59087" s="3"/>
      <c r="P59087" s="3"/>
      <c r="Q59087" s="3"/>
      <c r="R59087" s="3"/>
    </row>
    <row r="59088" spans="1:18" s="5" customFormat="1" ht="11.25" customHeight="1">
      <c r="A59088" s="3"/>
      <c r="B59088" s="3"/>
      <c r="C59088" s="58"/>
      <c r="D59088" s="58"/>
      <c r="E59088" s="58"/>
      <c r="G59088" s="58"/>
      <c r="I59088" s="58"/>
      <c r="J59088" s="3"/>
      <c r="K59088" s="3"/>
      <c r="L59088" s="3"/>
      <c r="M59088" s="3"/>
      <c r="N59088" s="3"/>
      <c r="O59088" s="3"/>
      <c r="P59088" s="3"/>
      <c r="Q59088" s="3"/>
      <c r="R59088" s="3"/>
    </row>
    <row r="59089" spans="1:18" s="5" customFormat="1" ht="11.25" customHeight="1">
      <c r="A59089" s="3"/>
      <c r="B59089" s="3"/>
      <c r="C59089" s="58"/>
      <c r="D59089" s="58"/>
      <c r="E59089" s="58"/>
      <c r="G59089" s="58"/>
      <c r="I59089" s="58"/>
      <c r="J59089" s="3"/>
      <c r="K59089" s="3"/>
      <c r="L59089" s="3"/>
      <c r="M59089" s="3"/>
      <c r="N59089" s="3"/>
      <c r="O59089" s="3"/>
      <c r="P59089" s="3"/>
      <c r="Q59089" s="3"/>
      <c r="R59089" s="3"/>
    </row>
    <row r="59090" spans="1:18" s="5" customFormat="1" ht="11.25" customHeight="1">
      <c r="A59090" s="3"/>
      <c r="B59090" s="3"/>
      <c r="C59090" s="58"/>
      <c r="D59090" s="58"/>
      <c r="E59090" s="58"/>
      <c r="G59090" s="58"/>
      <c r="I59090" s="58"/>
      <c r="J59090" s="3"/>
      <c r="K59090" s="3"/>
      <c r="L59090" s="3"/>
      <c r="M59090" s="3"/>
      <c r="N59090" s="3"/>
      <c r="O59090" s="3"/>
      <c r="P59090" s="3"/>
      <c r="Q59090" s="3"/>
      <c r="R59090" s="3"/>
    </row>
    <row r="59091" spans="1:18" s="5" customFormat="1" ht="11.25" customHeight="1">
      <c r="A59091" s="3"/>
      <c r="B59091" s="3"/>
      <c r="C59091" s="58"/>
      <c r="D59091" s="58"/>
      <c r="E59091" s="58"/>
      <c r="G59091" s="58"/>
      <c r="I59091" s="58"/>
      <c r="J59091" s="3"/>
      <c r="K59091" s="3"/>
      <c r="L59091" s="3"/>
      <c r="M59091" s="3"/>
      <c r="N59091" s="3"/>
      <c r="O59091" s="3"/>
      <c r="P59091" s="3"/>
      <c r="Q59091" s="3"/>
      <c r="R59091" s="3"/>
    </row>
    <row r="59092" spans="1:18" s="5" customFormat="1" ht="11.25" customHeight="1">
      <c r="A59092" s="3"/>
      <c r="B59092" s="3"/>
      <c r="C59092" s="58"/>
      <c r="D59092" s="58"/>
      <c r="E59092" s="58"/>
      <c r="G59092" s="58"/>
      <c r="I59092" s="58"/>
      <c r="J59092" s="3"/>
      <c r="K59092" s="3"/>
      <c r="L59092" s="3"/>
      <c r="M59092" s="3"/>
      <c r="N59092" s="3"/>
      <c r="O59092" s="3"/>
      <c r="P59092" s="3"/>
      <c r="Q59092" s="3"/>
      <c r="R59092" s="3"/>
    </row>
    <row r="59093" spans="1:18" s="5" customFormat="1" ht="11.25" customHeight="1">
      <c r="A59093" s="3"/>
      <c r="B59093" s="3"/>
      <c r="C59093" s="58"/>
      <c r="D59093" s="58"/>
      <c r="E59093" s="58"/>
      <c r="G59093" s="58"/>
      <c r="I59093" s="58"/>
      <c r="J59093" s="3"/>
      <c r="K59093" s="3"/>
      <c r="L59093" s="3"/>
      <c r="M59093" s="3"/>
      <c r="N59093" s="3"/>
      <c r="O59093" s="3"/>
      <c r="P59093" s="3"/>
      <c r="Q59093" s="3"/>
      <c r="R59093" s="3"/>
    </row>
    <row r="59094" spans="1:18" s="5" customFormat="1" ht="11.25" customHeight="1">
      <c r="A59094" s="3"/>
      <c r="B59094" s="3"/>
      <c r="C59094" s="58"/>
      <c r="D59094" s="58"/>
      <c r="E59094" s="58"/>
      <c r="G59094" s="58"/>
      <c r="I59094" s="58"/>
      <c r="J59094" s="3"/>
      <c r="K59094" s="3"/>
      <c r="L59094" s="3"/>
      <c r="M59094" s="3"/>
      <c r="N59094" s="3"/>
      <c r="O59094" s="3"/>
      <c r="P59094" s="3"/>
      <c r="Q59094" s="3"/>
      <c r="R59094" s="3"/>
    </row>
    <row r="59095" spans="1:18" s="5" customFormat="1" ht="11.25" customHeight="1">
      <c r="A59095" s="3"/>
      <c r="B59095" s="3"/>
      <c r="C59095" s="58"/>
      <c r="D59095" s="58"/>
      <c r="E59095" s="58"/>
      <c r="G59095" s="58"/>
      <c r="I59095" s="58"/>
      <c r="J59095" s="3"/>
      <c r="K59095" s="3"/>
      <c r="L59095" s="3"/>
      <c r="M59095" s="3"/>
      <c r="N59095" s="3"/>
      <c r="O59095" s="3"/>
      <c r="P59095" s="3"/>
      <c r="Q59095" s="3"/>
      <c r="R59095" s="3"/>
    </row>
    <row r="59096" spans="1:18" s="5" customFormat="1" ht="11.25" customHeight="1">
      <c r="A59096" s="3"/>
      <c r="B59096" s="3"/>
      <c r="C59096" s="58"/>
      <c r="D59096" s="58"/>
      <c r="E59096" s="58"/>
      <c r="G59096" s="58"/>
      <c r="I59096" s="58"/>
      <c r="J59096" s="3"/>
      <c r="K59096" s="3"/>
      <c r="L59096" s="3"/>
      <c r="M59096" s="3"/>
      <c r="N59096" s="3"/>
      <c r="O59096" s="3"/>
      <c r="P59096" s="3"/>
      <c r="Q59096" s="3"/>
      <c r="R59096" s="3"/>
    </row>
    <row r="59097" spans="1:18" s="5" customFormat="1" ht="11.25" customHeight="1">
      <c r="A59097" s="3"/>
      <c r="B59097" s="3"/>
      <c r="C59097" s="58"/>
      <c r="D59097" s="58"/>
      <c r="E59097" s="58"/>
      <c r="G59097" s="58"/>
      <c r="I59097" s="58"/>
      <c r="J59097" s="3"/>
      <c r="K59097" s="3"/>
      <c r="L59097" s="3"/>
      <c r="M59097" s="3"/>
      <c r="N59097" s="3"/>
      <c r="O59097" s="3"/>
      <c r="P59097" s="3"/>
      <c r="Q59097" s="3"/>
      <c r="R59097" s="3"/>
    </row>
    <row r="59098" spans="1:18" s="5" customFormat="1" ht="11.25" customHeight="1">
      <c r="A59098" s="3"/>
      <c r="B59098" s="3"/>
      <c r="C59098" s="58"/>
      <c r="D59098" s="58"/>
      <c r="E59098" s="58"/>
      <c r="G59098" s="58"/>
      <c r="I59098" s="58"/>
      <c r="J59098" s="3"/>
      <c r="K59098" s="3"/>
      <c r="L59098" s="3"/>
      <c r="M59098" s="3"/>
      <c r="N59098" s="3"/>
      <c r="O59098" s="3"/>
      <c r="P59098" s="3"/>
      <c r="Q59098" s="3"/>
      <c r="R59098" s="3"/>
    </row>
    <row r="59099" spans="1:18" s="5" customFormat="1" ht="11.25" customHeight="1">
      <c r="A59099" s="3"/>
      <c r="B59099" s="3"/>
      <c r="C59099" s="58"/>
      <c r="D59099" s="58"/>
      <c r="E59099" s="58"/>
      <c r="G59099" s="58"/>
      <c r="I59099" s="58"/>
      <c r="J59099" s="3"/>
      <c r="K59099" s="3"/>
      <c r="L59099" s="3"/>
      <c r="M59099" s="3"/>
      <c r="N59099" s="3"/>
      <c r="O59099" s="3"/>
      <c r="P59099" s="3"/>
      <c r="Q59099" s="3"/>
      <c r="R59099" s="3"/>
    </row>
    <row r="59100" spans="1:18" s="5" customFormat="1" ht="11.25" customHeight="1">
      <c r="A59100" s="3"/>
      <c r="B59100" s="3"/>
      <c r="C59100" s="58"/>
      <c r="D59100" s="58"/>
      <c r="E59100" s="58"/>
      <c r="G59100" s="58"/>
      <c r="I59100" s="58"/>
      <c r="J59100" s="3"/>
      <c r="K59100" s="3"/>
      <c r="L59100" s="3"/>
      <c r="M59100" s="3"/>
      <c r="N59100" s="3"/>
      <c r="O59100" s="3"/>
      <c r="P59100" s="3"/>
      <c r="Q59100" s="3"/>
      <c r="R59100" s="3"/>
    </row>
    <row r="59101" spans="1:18" s="5" customFormat="1" ht="11.25" customHeight="1">
      <c r="A59101" s="3"/>
      <c r="B59101" s="3"/>
      <c r="C59101" s="58"/>
      <c r="D59101" s="58"/>
      <c r="E59101" s="58"/>
      <c r="G59101" s="58"/>
      <c r="I59101" s="58"/>
      <c r="J59101" s="3"/>
      <c r="K59101" s="3"/>
      <c r="L59101" s="3"/>
      <c r="M59101" s="3"/>
      <c r="N59101" s="3"/>
      <c r="O59101" s="3"/>
      <c r="P59101" s="3"/>
      <c r="Q59101" s="3"/>
      <c r="R59101" s="3"/>
    </row>
    <row r="59102" spans="1:18" s="5" customFormat="1" ht="11.25" customHeight="1">
      <c r="A59102" s="3"/>
      <c r="B59102" s="3"/>
      <c r="C59102" s="58"/>
      <c r="D59102" s="58"/>
      <c r="E59102" s="58"/>
      <c r="G59102" s="58"/>
      <c r="I59102" s="58"/>
      <c r="J59102" s="3"/>
      <c r="K59102" s="3"/>
      <c r="L59102" s="3"/>
      <c r="M59102" s="3"/>
      <c r="N59102" s="3"/>
      <c r="O59102" s="3"/>
      <c r="P59102" s="3"/>
      <c r="Q59102" s="3"/>
      <c r="R59102" s="3"/>
    </row>
    <row r="59103" spans="1:18" s="5" customFormat="1" ht="11.25" customHeight="1">
      <c r="A59103" s="3"/>
      <c r="B59103" s="3"/>
      <c r="C59103" s="58"/>
      <c r="D59103" s="58"/>
      <c r="E59103" s="58"/>
      <c r="G59103" s="58"/>
      <c r="I59103" s="58"/>
      <c r="J59103" s="3"/>
      <c r="K59103" s="3"/>
      <c r="L59103" s="3"/>
      <c r="M59103" s="3"/>
      <c r="N59103" s="3"/>
      <c r="O59103" s="3"/>
      <c r="P59103" s="3"/>
      <c r="Q59103" s="3"/>
      <c r="R59103" s="3"/>
    </row>
    <row r="59104" spans="1:18" s="5" customFormat="1" ht="11.25" customHeight="1">
      <c r="A59104" s="3"/>
      <c r="B59104" s="3"/>
      <c r="C59104" s="58"/>
      <c r="D59104" s="58"/>
      <c r="E59104" s="58"/>
      <c r="G59104" s="58"/>
      <c r="I59104" s="58"/>
      <c r="J59104" s="3"/>
      <c r="K59104" s="3"/>
      <c r="L59104" s="3"/>
      <c r="M59104" s="3"/>
      <c r="N59104" s="3"/>
      <c r="O59104" s="3"/>
      <c r="P59104" s="3"/>
      <c r="Q59104" s="3"/>
      <c r="R59104" s="3"/>
    </row>
    <row r="59105" spans="1:18" s="5" customFormat="1" ht="11.25" customHeight="1">
      <c r="A59105" s="3"/>
      <c r="B59105" s="3"/>
      <c r="C59105" s="58"/>
      <c r="D59105" s="58"/>
      <c r="E59105" s="58"/>
      <c r="G59105" s="58"/>
      <c r="I59105" s="58"/>
      <c r="J59105" s="3"/>
      <c r="K59105" s="3"/>
      <c r="L59105" s="3"/>
      <c r="M59105" s="3"/>
      <c r="N59105" s="3"/>
      <c r="O59105" s="3"/>
      <c r="P59105" s="3"/>
      <c r="Q59105" s="3"/>
      <c r="R59105" s="3"/>
    </row>
    <row r="59106" spans="1:18" s="5" customFormat="1" ht="11.25" customHeight="1">
      <c r="A59106" s="3"/>
      <c r="B59106" s="3"/>
      <c r="C59106" s="58"/>
      <c r="D59106" s="58"/>
      <c r="E59106" s="58"/>
      <c r="G59106" s="58"/>
      <c r="I59106" s="58"/>
      <c r="J59106" s="3"/>
      <c r="K59106" s="3"/>
      <c r="L59106" s="3"/>
      <c r="M59106" s="3"/>
      <c r="N59106" s="3"/>
      <c r="O59106" s="3"/>
      <c r="P59106" s="3"/>
      <c r="Q59106" s="3"/>
      <c r="R59106" s="3"/>
    </row>
    <row r="59107" spans="1:18" s="5" customFormat="1" ht="11.25" customHeight="1">
      <c r="A59107" s="3"/>
      <c r="B59107" s="3"/>
      <c r="C59107" s="58"/>
      <c r="D59107" s="58"/>
      <c r="E59107" s="58"/>
      <c r="G59107" s="58"/>
      <c r="I59107" s="58"/>
      <c r="J59107" s="3"/>
      <c r="K59107" s="3"/>
      <c r="L59107" s="3"/>
      <c r="M59107" s="3"/>
      <c r="N59107" s="3"/>
      <c r="O59107" s="3"/>
      <c r="P59107" s="3"/>
      <c r="Q59107" s="3"/>
      <c r="R59107" s="3"/>
    </row>
    <row r="59108" spans="1:18" s="5" customFormat="1" ht="11.25" customHeight="1">
      <c r="A59108" s="3"/>
      <c r="B59108" s="3"/>
      <c r="C59108" s="58"/>
      <c r="D59108" s="58"/>
      <c r="E59108" s="58"/>
      <c r="G59108" s="58"/>
      <c r="I59108" s="58"/>
      <c r="J59108" s="3"/>
      <c r="K59108" s="3"/>
      <c r="L59108" s="3"/>
      <c r="M59108" s="3"/>
      <c r="N59108" s="3"/>
      <c r="O59108" s="3"/>
      <c r="P59108" s="3"/>
      <c r="Q59108" s="3"/>
      <c r="R59108" s="3"/>
    </row>
    <row r="59109" spans="1:18" s="5" customFormat="1" ht="11.25" customHeight="1">
      <c r="A59109" s="3"/>
      <c r="B59109" s="3"/>
      <c r="C59109" s="58"/>
      <c r="D59109" s="58"/>
      <c r="E59109" s="58"/>
      <c r="G59109" s="58"/>
      <c r="I59109" s="58"/>
      <c r="J59109" s="3"/>
      <c r="K59109" s="3"/>
      <c r="L59109" s="3"/>
      <c r="M59109" s="3"/>
      <c r="N59109" s="3"/>
      <c r="O59109" s="3"/>
      <c r="P59109" s="3"/>
      <c r="Q59109" s="3"/>
      <c r="R59109" s="3"/>
    </row>
    <row r="59110" spans="1:18" s="5" customFormat="1" ht="11.25" customHeight="1">
      <c r="A59110" s="3"/>
      <c r="B59110" s="3"/>
      <c r="C59110" s="58"/>
      <c r="D59110" s="58"/>
      <c r="E59110" s="58"/>
      <c r="G59110" s="58"/>
      <c r="I59110" s="58"/>
      <c r="J59110" s="3"/>
      <c r="K59110" s="3"/>
      <c r="L59110" s="3"/>
      <c r="M59110" s="3"/>
      <c r="N59110" s="3"/>
      <c r="O59110" s="3"/>
      <c r="P59110" s="3"/>
      <c r="Q59110" s="3"/>
      <c r="R59110" s="3"/>
    </row>
    <row r="59111" spans="1:18" s="5" customFormat="1" ht="11.25" customHeight="1">
      <c r="A59111" s="3"/>
      <c r="B59111" s="3"/>
      <c r="C59111" s="58"/>
      <c r="D59111" s="58"/>
      <c r="E59111" s="58"/>
      <c r="G59111" s="58"/>
      <c r="I59111" s="58"/>
      <c r="J59111" s="3"/>
      <c r="K59111" s="3"/>
      <c r="L59111" s="3"/>
      <c r="M59111" s="3"/>
      <c r="N59111" s="3"/>
      <c r="O59111" s="3"/>
      <c r="P59111" s="3"/>
      <c r="Q59111" s="3"/>
      <c r="R59111" s="3"/>
    </row>
    <row r="59112" spans="1:18" s="5" customFormat="1" ht="11.25" customHeight="1">
      <c r="A59112" s="3"/>
      <c r="B59112" s="3"/>
      <c r="C59112" s="58"/>
      <c r="D59112" s="58"/>
      <c r="E59112" s="58"/>
      <c r="G59112" s="58"/>
      <c r="I59112" s="58"/>
      <c r="J59112" s="3"/>
      <c r="K59112" s="3"/>
      <c r="L59112" s="3"/>
      <c r="M59112" s="3"/>
      <c r="N59112" s="3"/>
      <c r="O59112" s="3"/>
      <c r="P59112" s="3"/>
      <c r="Q59112" s="3"/>
      <c r="R59112" s="3"/>
    </row>
    <row r="59113" spans="1:18" s="5" customFormat="1" ht="11.25" customHeight="1">
      <c r="A59113" s="3"/>
      <c r="B59113" s="3"/>
      <c r="C59113" s="58"/>
      <c r="D59113" s="58"/>
      <c r="E59113" s="58"/>
      <c r="G59113" s="58"/>
      <c r="I59113" s="58"/>
      <c r="J59113" s="3"/>
      <c r="K59113" s="3"/>
      <c r="L59113" s="3"/>
      <c r="M59113" s="3"/>
      <c r="N59113" s="3"/>
      <c r="O59113" s="3"/>
      <c r="P59113" s="3"/>
      <c r="Q59113" s="3"/>
      <c r="R59113" s="3"/>
    </row>
    <row r="59114" spans="1:18" s="5" customFormat="1" ht="11.25" customHeight="1">
      <c r="A59114" s="3"/>
      <c r="B59114" s="3"/>
      <c r="C59114" s="58"/>
      <c r="D59114" s="58"/>
      <c r="E59114" s="58"/>
      <c r="G59114" s="58"/>
      <c r="I59114" s="58"/>
      <c r="J59114" s="3"/>
      <c r="K59114" s="3"/>
      <c r="L59114" s="3"/>
      <c r="M59114" s="3"/>
      <c r="N59114" s="3"/>
      <c r="O59114" s="3"/>
      <c r="P59114" s="3"/>
      <c r="Q59114" s="3"/>
      <c r="R59114" s="3"/>
    </row>
    <row r="59115" spans="1:18" s="5" customFormat="1" ht="11.25" customHeight="1">
      <c r="A59115" s="3"/>
      <c r="B59115" s="3"/>
      <c r="C59115" s="58"/>
      <c r="D59115" s="58"/>
      <c r="E59115" s="58"/>
      <c r="G59115" s="58"/>
      <c r="I59115" s="58"/>
      <c r="J59115" s="3"/>
      <c r="K59115" s="3"/>
      <c r="L59115" s="3"/>
      <c r="M59115" s="3"/>
      <c r="N59115" s="3"/>
      <c r="O59115" s="3"/>
      <c r="P59115" s="3"/>
      <c r="Q59115" s="3"/>
      <c r="R59115" s="3"/>
    </row>
    <row r="59116" spans="1:18" s="5" customFormat="1" ht="11.25" customHeight="1">
      <c r="A59116" s="3"/>
      <c r="B59116" s="3"/>
      <c r="C59116" s="58"/>
      <c r="D59116" s="58"/>
      <c r="E59116" s="58"/>
      <c r="G59116" s="58"/>
      <c r="I59116" s="58"/>
      <c r="J59116" s="3"/>
      <c r="K59116" s="3"/>
      <c r="L59116" s="3"/>
      <c r="M59116" s="3"/>
      <c r="N59116" s="3"/>
      <c r="O59116" s="3"/>
      <c r="P59116" s="3"/>
      <c r="Q59116" s="3"/>
      <c r="R59116" s="3"/>
    </row>
    <row r="59117" spans="1:18" s="5" customFormat="1" ht="11.25" customHeight="1">
      <c r="A59117" s="3"/>
      <c r="B59117" s="3"/>
      <c r="C59117" s="58"/>
      <c r="D59117" s="58"/>
      <c r="E59117" s="58"/>
      <c r="G59117" s="58"/>
      <c r="I59117" s="58"/>
      <c r="J59117" s="3"/>
      <c r="K59117" s="3"/>
      <c r="L59117" s="3"/>
      <c r="M59117" s="3"/>
      <c r="N59117" s="3"/>
      <c r="O59117" s="3"/>
      <c r="P59117" s="3"/>
      <c r="Q59117" s="3"/>
      <c r="R59117" s="3"/>
    </row>
    <row r="59118" spans="1:18" s="5" customFormat="1" ht="11.25" customHeight="1">
      <c r="A59118" s="3"/>
      <c r="B59118" s="3"/>
      <c r="C59118" s="58"/>
      <c r="D59118" s="58"/>
      <c r="E59118" s="58"/>
      <c r="G59118" s="58"/>
      <c r="I59118" s="58"/>
      <c r="J59118" s="3"/>
      <c r="K59118" s="3"/>
      <c r="L59118" s="3"/>
      <c r="M59118" s="3"/>
      <c r="N59118" s="3"/>
      <c r="O59118" s="3"/>
      <c r="P59118" s="3"/>
      <c r="Q59118" s="3"/>
      <c r="R59118" s="3"/>
    </row>
    <row r="59119" spans="1:18" s="5" customFormat="1" ht="11.25" customHeight="1">
      <c r="A59119" s="3"/>
      <c r="B59119" s="3"/>
      <c r="C59119" s="58"/>
      <c r="D59119" s="58"/>
      <c r="E59119" s="58"/>
      <c r="G59119" s="58"/>
      <c r="I59119" s="58"/>
      <c r="J59119" s="3"/>
      <c r="K59119" s="3"/>
      <c r="L59119" s="3"/>
      <c r="M59119" s="3"/>
      <c r="N59119" s="3"/>
      <c r="O59119" s="3"/>
      <c r="P59119" s="3"/>
      <c r="Q59119" s="3"/>
      <c r="R59119" s="3"/>
    </row>
    <row r="59120" spans="1:18" s="5" customFormat="1" ht="11.25" customHeight="1">
      <c r="A59120" s="3"/>
      <c r="B59120" s="3"/>
      <c r="C59120" s="58"/>
      <c r="D59120" s="58"/>
      <c r="E59120" s="58"/>
      <c r="G59120" s="58"/>
      <c r="I59120" s="58"/>
      <c r="J59120" s="3"/>
      <c r="K59120" s="3"/>
      <c r="L59120" s="3"/>
      <c r="M59120" s="3"/>
      <c r="N59120" s="3"/>
      <c r="O59120" s="3"/>
      <c r="P59120" s="3"/>
      <c r="Q59120" s="3"/>
      <c r="R59120" s="3"/>
    </row>
    <row r="59121" spans="1:18" s="5" customFormat="1" ht="11.25" customHeight="1">
      <c r="A59121" s="3"/>
      <c r="B59121" s="3"/>
      <c r="C59121" s="58"/>
      <c r="D59121" s="58"/>
      <c r="E59121" s="58"/>
      <c r="G59121" s="58"/>
      <c r="I59121" s="58"/>
      <c r="J59121" s="3"/>
      <c r="K59121" s="3"/>
      <c r="L59121" s="3"/>
      <c r="M59121" s="3"/>
      <c r="N59121" s="3"/>
      <c r="O59121" s="3"/>
      <c r="P59121" s="3"/>
      <c r="Q59121" s="3"/>
      <c r="R59121" s="3"/>
    </row>
    <row r="59122" spans="1:18" s="5" customFormat="1" ht="11.25" customHeight="1">
      <c r="A59122" s="3"/>
      <c r="B59122" s="3"/>
      <c r="C59122" s="58"/>
      <c r="D59122" s="58"/>
      <c r="E59122" s="58"/>
      <c r="G59122" s="58"/>
      <c r="I59122" s="58"/>
      <c r="J59122" s="3"/>
      <c r="K59122" s="3"/>
      <c r="L59122" s="3"/>
      <c r="M59122" s="3"/>
      <c r="N59122" s="3"/>
      <c r="O59122" s="3"/>
      <c r="P59122" s="3"/>
      <c r="Q59122" s="3"/>
      <c r="R59122" s="3"/>
    </row>
    <row r="59123" spans="1:18" s="5" customFormat="1" ht="11.25" customHeight="1">
      <c r="A59123" s="3"/>
      <c r="B59123" s="3"/>
      <c r="C59123" s="58"/>
      <c r="D59123" s="58"/>
      <c r="E59123" s="58"/>
      <c r="G59123" s="58"/>
      <c r="I59123" s="58"/>
      <c r="J59123" s="3"/>
      <c r="K59123" s="3"/>
      <c r="L59123" s="3"/>
      <c r="M59123" s="3"/>
      <c r="N59123" s="3"/>
      <c r="O59123" s="3"/>
      <c r="P59123" s="3"/>
      <c r="Q59123" s="3"/>
      <c r="R59123" s="3"/>
    </row>
    <row r="59124" spans="1:18" s="5" customFormat="1" ht="11.25" customHeight="1">
      <c r="A59124" s="3"/>
      <c r="B59124" s="3"/>
      <c r="C59124" s="58"/>
      <c r="D59124" s="58"/>
      <c r="E59124" s="58"/>
      <c r="G59124" s="58"/>
      <c r="I59124" s="58"/>
      <c r="J59124" s="3"/>
      <c r="K59124" s="3"/>
      <c r="L59124" s="3"/>
      <c r="M59124" s="3"/>
      <c r="N59124" s="3"/>
      <c r="O59124" s="3"/>
      <c r="P59124" s="3"/>
      <c r="Q59124" s="3"/>
      <c r="R59124" s="3"/>
    </row>
    <row r="59125" spans="1:18" s="5" customFormat="1" ht="11.25" customHeight="1">
      <c r="A59125" s="3"/>
      <c r="B59125" s="3"/>
      <c r="C59125" s="58"/>
      <c r="D59125" s="58"/>
      <c r="E59125" s="58"/>
      <c r="G59125" s="58"/>
      <c r="I59125" s="58"/>
      <c r="J59125" s="3"/>
      <c r="K59125" s="3"/>
      <c r="L59125" s="3"/>
      <c r="M59125" s="3"/>
      <c r="N59125" s="3"/>
      <c r="O59125" s="3"/>
      <c r="P59125" s="3"/>
      <c r="Q59125" s="3"/>
      <c r="R59125" s="3"/>
    </row>
    <row r="59126" spans="1:18" s="5" customFormat="1" ht="11.25" customHeight="1">
      <c r="A59126" s="3"/>
      <c r="B59126" s="3"/>
      <c r="C59126" s="58"/>
      <c r="D59126" s="58"/>
      <c r="E59126" s="58"/>
      <c r="G59126" s="58"/>
      <c r="I59126" s="58"/>
      <c r="J59126" s="3"/>
      <c r="K59126" s="3"/>
      <c r="L59126" s="3"/>
      <c r="M59126" s="3"/>
      <c r="N59126" s="3"/>
      <c r="O59126" s="3"/>
      <c r="P59126" s="3"/>
      <c r="Q59126" s="3"/>
      <c r="R59126" s="3"/>
    </row>
    <row r="59127" spans="1:18" s="5" customFormat="1" ht="11.25" customHeight="1">
      <c r="A59127" s="3"/>
      <c r="B59127" s="3"/>
      <c r="C59127" s="58"/>
      <c r="D59127" s="58"/>
      <c r="E59127" s="58"/>
      <c r="G59127" s="58"/>
      <c r="I59127" s="58"/>
      <c r="J59127" s="3"/>
      <c r="K59127" s="3"/>
      <c r="L59127" s="3"/>
      <c r="M59127" s="3"/>
      <c r="N59127" s="3"/>
      <c r="O59127" s="3"/>
      <c r="P59127" s="3"/>
      <c r="Q59127" s="3"/>
      <c r="R59127" s="3"/>
    </row>
    <row r="59128" spans="1:18" s="5" customFormat="1" ht="11.25" customHeight="1">
      <c r="A59128" s="3"/>
      <c r="B59128" s="3"/>
      <c r="C59128" s="58"/>
      <c r="D59128" s="58"/>
      <c r="E59128" s="58"/>
      <c r="G59128" s="58"/>
      <c r="I59128" s="58"/>
      <c r="J59128" s="3"/>
      <c r="K59128" s="3"/>
      <c r="L59128" s="3"/>
      <c r="M59128" s="3"/>
      <c r="N59128" s="3"/>
      <c r="O59128" s="3"/>
      <c r="P59128" s="3"/>
      <c r="Q59128" s="3"/>
      <c r="R59128" s="3"/>
    </row>
    <row r="59129" spans="1:18" s="5" customFormat="1" ht="11.25" customHeight="1">
      <c r="A59129" s="3"/>
      <c r="B59129" s="3"/>
      <c r="C59129" s="58"/>
      <c r="D59129" s="58"/>
      <c r="E59129" s="58"/>
      <c r="G59129" s="58"/>
      <c r="I59129" s="58"/>
      <c r="J59129" s="3"/>
      <c r="K59129" s="3"/>
      <c r="L59129" s="3"/>
      <c r="M59129" s="3"/>
      <c r="N59129" s="3"/>
      <c r="O59129" s="3"/>
      <c r="P59129" s="3"/>
      <c r="Q59129" s="3"/>
      <c r="R59129" s="3"/>
    </row>
    <row r="59130" spans="1:18" s="5" customFormat="1" ht="11.25" customHeight="1">
      <c r="A59130" s="3"/>
      <c r="B59130" s="3"/>
      <c r="C59130" s="58"/>
      <c r="D59130" s="58"/>
      <c r="E59130" s="58"/>
      <c r="G59130" s="58"/>
      <c r="I59130" s="58"/>
      <c r="J59130" s="3"/>
      <c r="K59130" s="3"/>
      <c r="L59130" s="3"/>
      <c r="M59130" s="3"/>
      <c r="N59130" s="3"/>
      <c r="O59130" s="3"/>
      <c r="P59130" s="3"/>
      <c r="Q59130" s="3"/>
      <c r="R59130" s="3"/>
    </row>
    <row r="59131" spans="1:18" s="5" customFormat="1" ht="11.25" customHeight="1">
      <c r="A59131" s="3"/>
      <c r="B59131" s="3"/>
      <c r="C59131" s="58"/>
      <c r="D59131" s="58"/>
      <c r="E59131" s="58"/>
      <c r="G59131" s="58"/>
      <c r="I59131" s="58"/>
      <c r="J59131" s="3"/>
      <c r="K59131" s="3"/>
      <c r="L59131" s="3"/>
      <c r="M59131" s="3"/>
      <c r="N59131" s="3"/>
      <c r="O59131" s="3"/>
      <c r="P59131" s="3"/>
      <c r="Q59131" s="3"/>
      <c r="R59131" s="3"/>
    </row>
    <row r="59132" spans="1:18" s="5" customFormat="1" ht="11.25" customHeight="1">
      <c r="A59132" s="3"/>
      <c r="B59132" s="3"/>
      <c r="C59132" s="58"/>
      <c r="D59132" s="58"/>
      <c r="E59132" s="58"/>
      <c r="G59132" s="58"/>
      <c r="I59132" s="58"/>
      <c r="J59132" s="3"/>
      <c r="K59132" s="3"/>
      <c r="L59132" s="3"/>
      <c r="M59132" s="3"/>
      <c r="N59132" s="3"/>
      <c r="O59132" s="3"/>
      <c r="P59132" s="3"/>
      <c r="Q59132" s="3"/>
      <c r="R59132" s="3"/>
    </row>
    <row r="59133" spans="1:18" s="5" customFormat="1" ht="11.25" customHeight="1">
      <c r="A59133" s="3"/>
      <c r="B59133" s="3"/>
      <c r="C59133" s="58"/>
      <c r="D59133" s="58"/>
      <c r="E59133" s="58"/>
      <c r="G59133" s="58"/>
      <c r="I59133" s="58"/>
      <c r="J59133" s="3"/>
      <c r="K59133" s="3"/>
      <c r="L59133" s="3"/>
      <c r="M59133" s="3"/>
      <c r="N59133" s="3"/>
      <c r="O59133" s="3"/>
      <c r="P59133" s="3"/>
      <c r="Q59133" s="3"/>
      <c r="R59133" s="3"/>
    </row>
    <row r="59134" spans="1:18" s="5" customFormat="1" ht="11.25" customHeight="1">
      <c r="A59134" s="3"/>
      <c r="B59134" s="3"/>
      <c r="C59134" s="58"/>
      <c r="D59134" s="58"/>
      <c r="E59134" s="58"/>
      <c r="G59134" s="58"/>
      <c r="I59134" s="58"/>
      <c r="J59134" s="3"/>
      <c r="K59134" s="3"/>
      <c r="L59134" s="3"/>
      <c r="M59134" s="3"/>
      <c r="N59134" s="3"/>
      <c r="O59134" s="3"/>
      <c r="P59134" s="3"/>
      <c r="Q59134" s="3"/>
      <c r="R59134" s="3"/>
    </row>
    <row r="59135" spans="1:18" s="5" customFormat="1" ht="11.25" customHeight="1">
      <c r="A59135" s="3"/>
      <c r="B59135" s="3"/>
      <c r="C59135" s="58"/>
      <c r="D59135" s="58"/>
      <c r="E59135" s="58"/>
      <c r="G59135" s="58"/>
      <c r="I59135" s="58"/>
      <c r="J59135" s="3"/>
      <c r="K59135" s="3"/>
      <c r="L59135" s="3"/>
      <c r="M59135" s="3"/>
      <c r="N59135" s="3"/>
      <c r="O59135" s="3"/>
      <c r="P59135" s="3"/>
      <c r="Q59135" s="3"/>
      <c r="R59135" s="3"/>
    </row>
    <row r="59136" spans="1:18" s="5" customFormat="1" ht="11.25" customHeight="1">
      <c r="A59136" s="3"/>
      <c r="B59136" s="3"/>
      <c r="C59136" s="58"/>
      <c r="D59136" s="58"/>
      <c r="E59136" s="58"/>
      <c r="G59136" s="58"/>
      <c r="I59136" s="58"/>
      <c r="J59136" s="3"/>
      <c r="K59136" s="3"/>
      <c r="L59136" s="3"/>
      <c r="M59136" s="3"/>
      <c r="N59136" s="3"/>
      <c r="O59136" s="3"/>
      <c r="P59136" s="3"/>
      <c r="Q59136" s="3"/>
      <c r="R59136" s="3"/>
    </row>
    <row r="59137" spans="1:18" s="5" customFormat="1" ht="11.25" customHeight="1">
      <c r="A59137" s="3"/>
      <c r="B59137" s="3"/>
      <c r="C59137" s="58"/>
      <c r="D59137" s="58"/>
      <c r="E59137" s="58"/>
      <c r="G59137" s="58"/>
      <c r="I59137" s="58"/>
      <c r="J59137" s="3"/>
      <c r="K59137" s="3"/>
      <c r="L59137" s="3"/>
      <c r="M59137" s="3"/>
      <c r="N59137" s="3"/>
      <c r="O59137" s="3"/>
      <c r="P59137" s="3"/>
      <c r="Q59137" s="3"/>
      <c r="R59137" s="3"/>
    </row>
    <row r="59138" spans="1:18" s="5" customFormat="1" ht="11.25" customHeight="1">
      <c r="A59138" s="3"/>
      <c r="B59138" s="3"/>
      <c r="C59138" s="58"/>
      <c r="D59138" s="58"/>
      <c r="E59138" s="58"/>
      <c r="G59138" s="58"/>
      <c r="I59138" s="58"/>
      <c r="J59138" s="3"/>
      <c r="K59138" s="3"/>
      <c r="L59138" s="3"/>
      <c r="M59138" s="3"/>
      <c r="N59138" s="3"/>
      <c r="O59138" s="3"/>
      <c r="P59138" s="3"/>
      <c r="Q59138" s="3"/>
      <c r="R59138" s="3"/>
    </row>
    <row r="59139" spans="1:18" s="5" customFormat="1" ht="11.25" customHeight="1">
      <c r="A59139" s="3"/>
      <c r="B59139" s="3"/>
      <c r="C59139" s="58"/>
      <c r="D59139" s="58"/>
      <c r="E59139" s="58"/>
      <c r="G59139" s="58"/>
      <c r="I59139" s="58"/>
      <c r="J59139" s="3"/>
      <c r="K59139" s="3"/>
      <c r="L59139" s="3"/>
      <c r="M59139" s="3"/>
      <c r="N59139" s="3"/>
      <c r="O59139" s="3"/>
      <c r="P59139" s="3"/>
      <c r="Q59139" s="3"/>
      <c r="R59139" s="3"/>
    </row>
    <row r="59140" spans="1:18" s="5" customFormat="1" ht="11.25" customHeight="1">
      <c r="A59140" s="3"/>
      <c r="B59140" s="3"/>
      <c r="C59140" s="58"/>
      <c r="D59140" s="58"/>
      <c r="E59140" s="58"/>
      <c r="G59140" s="58"/>
      <c r="I59140" s="58"/>
      <c r="J59140" s="3"/>
      <c r="K59140" s="3"/>
      <c r="L59140" s="3"/>
      <c r="M59140" s="3"/>
      <c r="N59140" s="3"/>
      <c r="O59140" s="3"/>
      <c r="P59140" s="3"/>
      <c r="Q59140" s="3"/>
      <c r="R59140" s="3"/>
    </row>
    <row r="59141" spans="1:18" s="5" customFormat="1" ht="11.25" customHeight="1">
      <c r="A59141" s="3"/>
      <c r="B59141" s="3"/>
      <c r="C59141" s="58"/>
      <c r="D59141" s="58"/>
      <c r="E59141" s="58"/>
      <c r="G59141" s="58"/>
      <c r="I59141" s="58"/>
      <c r="J59141" s="3"/>
      <c r="K59141" s="3"/>
      <c r="L59141" s="3"/>
      <c r="M59141" s="3"/>
      <c r="N59141" s="3"/>
      <c r="O59141" s="3"/>
      <c r="P59141" s="3"/>
      <c r="Q59141" s="3"/>
      <c r="R59141" s="3"/>
    </row>
    <row r="59142" spans="1:18" s="5" customFormat="1" ht="11.25" customHeight="1">
      <c r="A59142" s="3"/>
      <c r="B59142" s="3"/>
      <c r="C59142" s="58"/>
      <c r="D59142" s="58"/>
      <c r="E59142" s="58"/>
      <c r="G59142" s="58"/>
      <c r="I59142" s="58"/>
      <c r="J59142" s="3"/>
      <c r="K59142" s="3"/>
      <c r="L59142" s="3"/>
      <c r="M59142" s="3"/>
      <c r="N59142" s="3"/>
      <c r="O59142" s="3"/>
      <c r="P59142" s="3"/>
      <c r="Q59142" s="3"/>
      <c r="R59142" s="3"/>
    </row>
    <row r="59143" spans="1:18" s="5" customFormat="1" ht="11.25" customHeight="1">
      <c r="A59143" s="3"/>
      <c r="B59143" s="3"/>
      <c r="C59143" s="58"/>
      <c r="D59143" s="58"/>
      <c r="E59143" s="58"/>
      <c r="G59143" s="58"/>
      <c r="I59143" s="58"/>
      <c r="J59143" s="3"/>
      <c r="K59143" s="3"/>
      <c r="L59143" s="3"/>
      <c r="M59143" s="3"/>
      <c r="N59143" s="3"/>
      <c r="O59143" s="3"/>
      <c r="P59143" s="3"/>
      <c r="Q59143" s="3"/>
      <c r="R59143" s="3"/>
    </row>
    <row r="59144" spans="1:18" s="5" customFormat="1" ht="11.25" customHeight="1">
      <c r="A59144" s="3"/>
      <c r="B59144" s="3"/>
      <c r="C59144" s="58"/>
      <c r="D59144" s="58"/>
      <c r="E59144" s="58"/>
      <c r="G59144" s="58"/>
      <c r="I59144" s="58"/>
      <c r="J59144" s="3"/>
      <c r="K59144" s="3"/>
      <c r="L59144" s="3"/>
      <c r="M59144" s="3"/>
      <c r="N59144" s="3"/>
      <c r="O59144" s="3"/>
      <c r="P59144" s="3"/>
      <c r="Q59144" s="3"/>
      <c r="R59144" s="3"/>
    </row>
    <row r="59145" spans="1:18" s="5" customFormat="1" ht="11.25" customHeight="1">
      <c r="A59145" s="3"/>
      <c r="B59145" s="3"/>
      <c r="C59145" s="58"/>
      <c r="D59145" s="58"/>
      <c r="E59145" s="58"/>
      <c r="G59145" s="58"/>
      <c r="I59145" s="58"/>
      <c r="J59145" s="3"/>
      <c r="K59145" s="3"/>
      <c r="L59145" s="3"/>
      <c r="M59145" s="3"/>
      <c r="N59145" s="3"/>
      <c r="O59145" s="3"/>
      <c r="P59145" s="3"/>
      <c r="Q59145" s="3"/>
      <c r="R59145" s="3"/>
    </row>
    <row r="59146" spans="1:18" s="5" customFormat="1" ht="11.25" customHeight="1">
      <c r="A59146" s="3"/>
      <c r="B59146" s="3"/>
      <c r="C59146" s="58"/>
      <c r="D59146" s="58"/>
      <c r="E59146" s="58"/>
      <c r="G59146" s="58"/>
      <c r="I59146" s="58"/>
      <c r="J59146" s="3"/>
      <c r="K59146" s="3"/>
      <c r="L59146" s="3"/>
      <c r="M59146" s="3"/>
      <c r="N59146" s="3"/>
      <c r="O59146" s="3"/>
      <c r="P59146" s="3"/>
      <c r="Q59146" s="3"/>
      <c r="R59146" s="3"/>
    </row>
    <row r="59147" spans="1:18" s="5" customFormat="1" ht="11.25" customHeight="1">
      <c r="A59147" s="3"/>
      <c r="B59147" s="3"/>
      <c r="C59147" s="58"/>
      <c r="D59147" s="58"/>
      <c r="E59147" s="58"/>
      <c r="G59147" s="58"/>
      <c r="I59147" s="58"/>
      <c r="J59147" s="3"/>
      <c r="K59147" s="3"/>
      <c r="L59147" s="3"/>
      <c r="M59147" s="3"/>
      <c r="N59147" s="3"/>
      <c r="O59147" s="3"/>
      <c r="P59147" s="3"/>
      <c r="Q59147" s="3"/>
      <c r="R59147" s="3"/>
    </row>
    <row r="59148" spans="1:18" s="5" customFormat="1" ht="11.25" customHeight="1">
      <c r="A59148" s="3"/>
      <c r="B59148" s="3"/>
      <c r="C59148" s="58"/>
      <c r="D59148" s="58"/>
      <c r="E59148" s="58"/>
      <c r="G59148" s="58"/>
      <c r="I59148" s="58"/>
      <c r="J59148" s="3"/>
      <c r="K59148" s="3"/>
      <c r="L59148" s="3"/>
      <c r="M59148" s="3"/>
      <c r="N59148" s="3"/>
      <c r="O59148" s="3"/>
      <c r="P59148" s="3"/>
      <c r="Q59148" s="3"/>
      <c r="R59148" s="3"/>
    </row>
    <row r="59149" spans="1:18" s="5" customFormat="1" ht="11.25" customHeight="1">
      <c r="A59149" s="3"/>
      <c r="B59149" s="3"/>
      <c r="C59149" s="58"/>
      <c r="D59149" s="58"/>
      <c r="E59149" s="58"/>
      <c r="G59149" s="58"/>
      <c r="I59149" s="58"/>
      <c r="J59149" s="3"/>
      <c r="K59149" s="3"/>
      <c r="L59149" s="3"/>
      <c r="M59149" s="3"/>
      <c r="N59149" s="3"/>
      <c r="O59149" s="3"/>
      <c r="P59149" s="3"/>
      <c r="Q59149" s="3"/>
      <c r="R59149" s="3"/>
    </row>
    <row r="59150" spans="1:18" s="5" customFormat="1" ht="11.25" customHeight="1">
      <c r="A59150" s="3"/>
      <c r="B59150" s="3"/>
      <c r="C59150" s="58"/>
      <c r="D59150" s="58"/>
      <c r="E59150" s="58"/>
      <c r="G59150" s="58"/>
      <c r="I59150" s="58"/>
      <c r="J59150" s="3"/>
      <c r="K59150" s="3"/>
      <c r="L59150" s="3"/>
      <c r="M59150" s="3"/>
      <c r="N59150" s="3"/>
      <c r="O59150" s="3"/>
      <c r="P59150" s="3"/>
      <c r="Q59150" s="3"/>
      <c r="R59150" s="3"/>
    </row>
    <row r="59151" spans="1:18" s="5" customFormat="1" ht="11.25" customHeight="1">
      <c r="A59151" s="3"/>
      <c r="B59151" s="3"/>
      <c r="C59151" s="58"/>
      <c r="D59151" s="58"/>
      <c r="E59151" s="58"/>
      <c r="G59151" s="58"/>
      <c r="I59151" s="58"/>
      <c r="J59151" s="3"/>
      <c r="K59151" s="3"/>
      <c r="L59151" s="3"/>
      <c r="M59151" s="3"/>
      <c r="N59151" s="3"/>
      <c r="O59151" s="3"/>
      <c r="P59151" s="3"/>
      <c r="Q59151" s="3"/>
      <c r="R59151" s="3"/>
    </row>
    <row r="59152" spans="1:18" s="5" customFormat="1" ht="11.25" customHeight="1">
      <c r="A59152" s="3"/>
      <c r="B59152" s="3"/>
      <c r="C59152" s="58"/>
      <c r="D59152" s="58"/>
      <c r="E59152" s="58"/>
      <c r="G59152" s="58"/>
      <c r="I59152" s="58"/>
      <c r="J59152" s="3"/>
      <c r="K59152" s="3"/>
      <c r="L59152" s="3"/>
      <c r="M59152" s="3"/>
      <c r="N59152" s="3"/>
      <c r="O59152" s="3"/>
      <c r="P59152" s="3"/>
      <c r="Q59152" s="3"/>
      <c r="R59152" s="3"/>
    </row>
    <row r="59153" spans="1:18" s="5" customFormat="1" ht="11.25" customHeight="1">
      <c r="A59153" s="3"/>
      <c r="B59153" s="3"/>
      <c r="C59153" s="58"/>
      <c r="D59153" s="58"/>
      <c r="E59153" s="58"/>
      <c r="G59153" s="58"/>
      <c r="I59153" s="58"/>
      <c r="J59153" s="3"/>
      <c r="K59153" s="3"/>
      <c r="L59153" s="3"/>
      <c r="M59153" s="3"/>
      <c r="N59153" s="3"/>
      <c r="O59153" s="3"/>
      <c r="P59153" s="3"/>
      <c r="Q59153" s="3"/>
      <c r="R59153" s="3"/>
    </row>
    <row r="59154" spans="1:18" s="5" customFormat="1" ht="11.25" customHeight="1">
      <c r="A59154" s="3"/>
      <c r="B59154" s="3"/>
      <c r="C59154" s="58"/>
      <c r="D59154" s="58"/>
      <c r="E59154" s="58"/>
      <c r="G59154" s="58"/>
      <c r="I59154" s="58"/>
      <c r="J59154" s="3"/>
      <c r="K59154" s="3"/>
      <c r="L59154" s="3"/>
      <c r="M59154" s="3"/>
      <c r="N59154" s="3"/>
      <c r="O59154" s="3"/>
      <c r="P59154" s="3"/>
      <c r="Q59154" s="3"/>
      <c r="R59154" s="3"/>
    </row>
    <row r="59155" spans="1:18" s="5" customFormat="1" ht="11.25" customHeight="1">
      <c r="A59155" s="3"/>
      <c r="B59155" s="3"/>
      <c r="C59155" s="58"/>
      <c r="D59155" s="58"/>
      <c r="E59155" s="58"/>
      <c r="G59155" s="58"/>
      <c r="I59155" s="58"/>
      <c r="J59155" s="3"/>
      <c r="K59155" s="3"/>
      <c r="L59155" s="3"/>
      <c r="M59155" s="3"/>
      <c r="N59155" s="3"/>
      <c r="O59155" s="3"/>
      <c r="P59155" s="3"/>
      <c r="Q59155" s="3"/>
      <c r="R59155" s="3"/>
    </row>
    <row r="59156" spans="1:18" s="5" customFormat="1" ht="11.25" customHeight="1">
      <c r="A59156" s="3"/>
      <c r="B59156" s="3"/>
      <c r="C59156" s="58"/>
      <c r="D59156" s="58"/>
      <c r="E59156" s="58"/>
      <c r="G59156" s="58"/>
      <c r="I59156" s="58"/>
      <c r="J59156" s="3"/>
      <c r="K59156" s="3"/>
      <c r="L59156" s="3"/>
      <c r="M59156" s="3"/>
      <c r="N59156" s="3"/>
      <c r="O59156" s="3"/>
      <c r="P59156" s="3"/>
      <c r="Q59156" s="3"/>
      <c r="R59156" s="3"/>
    </row>
    <row r="59157" spans="1:18" s="5" customFormat="1" ht="11.25" customHeight="1">
      <c r="A59157" s="3"/>
      <c r="B59157" s="3"/>
      <c r="C59157" s="58"/>
      <c r="D59157" s="58"/>
      <c r="E59157" s="58"/>
      <c r="G59157" s="58"/>
      <c r="I59157" s="58"/>
      <c r="J59157" s="3"/>
      <c r="K59157" s="3"/>
      <c r="L59157" s="3"/>
      <c r="M59157" s="3"/>
      <c r="N59157" s="3"/>
      <c r="O59157" s="3"/>
      <c r="P59157" s="3"/>
      <c r="Q59157" s="3"/>
      <c r="R59157" s="3"/>
    </row>
    <row r="59158" spans="1:18" s="5" customFormat="1" ht="11.25" customHeight="1">
      <c r="A59158" s="3"/>
      <c r="B59158" s="3"/>
      <c r="C59158" s="58"/>
      <c r="D59158" s="58"/>
      <c r="E59158" s="58"/>
      <c r="G59158" s="58"/>
      <c r="I59158" s="58"/>
      <c r="J59158" s="3"/>
      <c r="K59158" s="3"/>
      <c r="L59158" s="3"/>
      <c r="M59158" s="3"/>
      <c r="N59158" s="3"/>
      <c r="O59158" s="3"/>
      <c r="P59158" s="3"/>
      <c r="Q59158" s="3"/>
      <c r="R59158" s="3"/>
    </row>
    <row r="59159" spans="1:18" s="5" customFormat="1" ht="11.25" customHeight="1">
      <c r="A59159" s="3"/>
      <c r="B59159" s="3"/>
      <c r="C59159" s="58"/>
      <c r="D59159" s="58"/>
      <c r="E59159" s="58"/>
      <c r="G59159" s="58"/>
      <c r="I59159" s="58"/>
      <c r="J59159" s="3"/>
      <c r="K59159" s="3"/>
      <c r="L59159" s="3"/>
      <c r="M59159" s="3"/>
      <c r="N59159" s="3"/>
      <c r="O59159" s="3"/>
      <c r="P59159" s="3"/>
      <c r="Q59159" s="3"/>
      <c r="R59159" s="3"/>
    </row>
    <row r="59160" spans="1:18" s="5" customFormat="1" ht="11.25" customHeight="1">
      <c r="A59160" s="3"/>
      <c r="B59160" s="3"/>
      <c r="C59160" s="58"/>
      <c r="D59160" s="58"/>
      <c r="E59160" s="58"/>
      <c r="G59160" s="58"/>
      <c r="I59160" s="58"/>
      <c r="J59160" s="3"/>
      <c r="K59160" s="3"/>
      <c r="L59160" s="3"/>
      <c r="M59160" s="3"/>
      <c r="N59160" s="3"/>
      <c r="O59160" s="3"/>
      <c r="P59160" s="3"/>
      <c r="Q59160" s="3"/>
      <c r="R59160" s="3"/>
    </row>
    <row r="59161" spans="1:18" s="5" customFormat="1" ht="11.25" customHeight="1">
      <c r="A59161" s="3"/>
      <c r="B59161" s="3"/>
      <c r="C59161" s="58"/>
      <c r="D59161" s="58"/>
      <c r="E59161" s="58"/>
      <c r="G59161" s="58"/>
      <c r="I59161" s="58"/>
      <c r="J59161" s="3"/>
      <c r="K59161" s="3"/>
      <c r="L59161" s="3"/>
      <c r="M59161" s="3"/>
      <c r="N59161" s="3"/>
      <c r="O59161" s="3"/>
      <c r="P59161" s="3"/>
      <c r="Q59161" s="3"/>
      <c r="R59161" s="3"/>
    </row>
    <row r="59162" spans="1:18" s="5" customFormat="1" ht="11.25" customHeight="1">
      <c r="A59162" s="3"/>
      <c r="B59162" s="3"/>
      <c r="C59162" s="58"/>
      <c r="D59162" s="58"/>
      <c r="E59162" s="58"/>
      <c r="G59162" s="58"/>
      <c r="I59162" s="58"/>
      <c r="J59162" s="3"/>
      <c r="K59162" s="3"/>
      <c r="L59162" s="3"/>
      <c r="M59162" s="3"/>
      <c r="N59162" s="3"/>
      <c r="O59162" s="3"/>
      <c r="P59162" s="3"/>
      <c r="Q59162" s="3"/>
      <c r="R59162" s="3"/>
    </row>
    <row r="59163" spans="1:18" s="5" customFormat="1" ht="11.25" customHeight="1">
      <c r="A59163" s="3"/>
      <c r="B59163" s="3"/>
      <c r="C59163" s="58"/>
      <c r="D59163" s="58"/>
      <c r="E59163" s="58"/>
      <c r="G59163" s="58"/>
      <c r="I59163" s="58"/>
      <c r="J59163" s="3"/>
      <c r="K59163" s="3"/>
      <c r="L59163" s="3"/>
      <c r="M59163" s="3"/>
      <c r="N59163" s="3"/>
      <c r="O59163" s="3"/>
      <c r="P59163" s="3"/>
      <c r="Q59163" s="3"/>
      <c r="R59163" s="3"/>
    </row>
    <row r="59164" spans="1:18" s="5" customFormat="1" ht="11.25" customHeight="1">
      <c r="A59164" s="3"/>
      <c r="B59164" s="3"/>
      <c r="C59164" s="58"/>
      <c r="D59164" s="58"/>
      <c r="E59164" s="58"/>
      <c r="G59164" s="58"/>
      <c r="I59164" s="58"/>
      <c r="J59164" s="3"/>
      <c r="K59164" s="3"/>
      <c r="L59164" s="3"/>
      <c r="M59164" s="3"/>
      <c r="N59164" s="3"/>
      <c r="O59164" s="3"/>
      <c r="P59164" s="3"/>
      <c r="Q59164" s="3"/>
      <c r="R59164" s="3"/>
    </row>
    <row r="59165" spans="1:18" s="5" customFormat="1" ht="11.25" customHeight="1">
      <c r="A59165" s="3"/>
      <c r="B59165" s="3"/>
      <c r="C59165" s="58"/>
      <c r="D59165" s="58"/>
      <c r="E59165" s="58"/>
      <c r="G59165" s="58"/>
      <c r="I59165" s="58"/>
      <c r="J59165" s="3"/>
      <c r="K59165" s="3"/>
      <c r="L59165" s="3"/>
      <c r="M59165" s="3"/>
      <c r="N59165" s="3"/>
      <c r="O59165" s="3"/>
      <c r="P59165" s="3"/>
      <c r="Q59165" s="3"/>
      <c r="R59165" s="3"/>
    </row>
    <row r="59166" spans="1:18" s="5" customFormat="1" ht="11.25" customHeight="1">
      <c r="A59166" s="3"/>
      <c r="B59166" s="3"/>
      <c r="C59166" s="58"/>
      <c r="D59166" s="58"/>
      <c r="E59166" s="58"/>
      <c r="G59166" s="58"/>
      <c r="I59166" s="58"/>
      <c r="J59166" s="3"/>
      <c r="K59166" s="3"/>
      <c r="L59166" s="3"/>
      <c r="M59166" s="3"/>
      <c r="N59166" s="3"/>
      <c r="O59166" s="3"/>
      <c r="P59166" s="3"/>
      <c r="Q59166" s="3"/>
      <c r="R59166" s="3"/>
    </row>
    <row r="59167" spans="1:18" s="5" customFormat="1" ht="11.25" customHeight="1">
      <c r="A59167" s="3"/>
      <c r="B59167" s="3"/>
      <c r="C59167" s="58"/>
      <c r="D59167" s="58"/>
      <c r="E59167" s="58"/>
      <c r="G59167" s="58"/>
      <c r="I59167" s="58"/>
      <c r="J59167" s="3"/>
      <c r="K59167" s="3"/>
      <c r="L59167" s="3"/>
      <c r="M59167" s="3"/>
      <c r="N59167" s="3"/>
      <c r="O59167" s="3"/>
      <c r="P59167" s="3"/>
      <c r="Q59167" s="3"/>
      <c r="R59167" s="3"/>
    </row>
    <row r="59168" spans="1:18" s="5" customFormat="1" ht="11.25" customHeight="1">
      <c r="A59168" s="3"/>
      <c r="B59168" s="3"/>
      <c r="C59168" s="58"/>
      <c r="D59168" s="58"/>
      <c r="E59168" s="58"/>
      <c r="G59168" s="58"/>
      <c r="I59168" s="58"/>
      <c r="J59168" s="3"/>
      <c r="K59168" s="3"/>
      <c r="L59168" s="3"/>
      <c r="M59168" s="3"/>
      <c r="N59168" s="3"/>
      <c r="O59168" s="3"/>
      <c r="P59168" s="3"/>
      <c r="Q59168" s="3"/>
      <c r="R59168" s="3"/>
    </row>
    <row r="59169" spans="1:18" s="5" customFormat="1" ht="11.25" customHeight="1">
      <c r="A59169" s="3"/>
      <c r="B59169" s="3"/>
      <c r="C59169" s="58"/>
      <c r="D59169" s="58"/>
      <c r="E59169" s="58"/>
      <c r="G59169" s="58"/>
      <c r="I59169" s="58"/>
      <c r="J59169" s="3"/>
      <c r="K59169" s="3"/>
      <c r="L59169" s="3"/>
      <c r="M59169" s="3"/>
      <c r="N59169" s="3"/>
      <c r="O59169" s="3"/>
      <c r="P59169" s="3"/>
      <c r="Q59169" s="3"/>
      <c r="R59169" s="3"/>
    </row>
    <row r="59170" spans="1:18" s="5" customFormat="1" ht="11.25" customHeight="1">
      <c r="A59170" s="3"/>
      <c r="B59170" s="3"/>
      <c r="C59170" s="58"/>
      <c r="D59170" s="58"/>
      <c r="E59170" s="58"/>
      <c r="G59170" s="58"/>
      <c r="I59170" s="58"/>
      <c r="J59170" s="3"/>
      <c r="K59170" s="3"/>
      <c r="L59170" s="3"/>
      <c r="M59170" s="3"/>
      <c r="N59170" s="3"/>
      <c r="O59170" s="3"/>
      <c r="P59170" s="3"/>
      <c r="Q59170" s="3"/>
      <c r="R59170" s="3"/>
    </row>
    <row r="59171" spans="1:18" s="5" customFormat="1" ht="11.25" customHeight="1">
      <c r="A59171" s="3"/>
      <c r="B59171" s="3"/>
      <c r="C59171" s="58"/>
      <c r="D59171" s="58"/>
      <c r="E59171" s="58"/>
      <c r="G59171" s="58"/>
      <c r="I59171" s="58"/>
      <c r="J59171" s="3"/>
      <c r="K59171" s="3"/>
      <c r="L59171" s="3"/>
      <c r="M59171" s="3"/>
      <c r="N59171" s="3"/>
      <c r="O59171" s="3"/>
      <c r="P59171" s="3"/>
      <c r="Q59171" s="3"/>
      <c r="R59171" s="3"/>
    </row>
    <row r="59172" spans="1:18" s="5" customFormat="1" ht="11.25" customHeight="1">
      <c r="A59172" s="3"/>
      <c r="B59172" s="3"/>
      <c r="C59172" s="58"/>
      <c r="D59172" s="58"/>
      <c r="E59172" s="58"/>
      <c r="G59172" s="58"/>
      <c r="I59172" s="58"/>
      <c r="J59172" s="3"/>
      <c r="K59172" s="3"/>
      <c r="L59172" s="3"/>
      <c r="M59172" s="3"/>
      <c r="N59172" s="3"/>
      <c r="O59172" s="3"/>
      <c r="P59172" s="3"/>
      <c r="Q59172" s="3"/>
      <c r="R59172" s="3"/>
    </row>
    <row r="59173" spans="1:18" s="5" customFormat="1" ht="11.25" customHeight="1">
      <c r="A59173" s="3"/>
      <c r="B59173" s="3"/>
      <c r="C59173" s="58"/>
      <c r="D59173" s="58"/>
      <c r="E59173" s="58"/>
      <c r="G59173" s="58"/>
      <c r="I59173" s="58"/>
      <c r="J59173" s="3"/>
      <c r="K59173" s="3"/>
      <c r="L59173" s="3"/>
      <c r="M59173" s="3"/>
      <c r="N59173" s="3"/>
      <c r="O59173" s="3"/>
      <c r="P59173" s="3"/>
      <c r="Q59173" s="3"/>
      <c r="R59173" s="3"/>
    </row>
    <row r="59174" spans="1:18" s="5" customFormat="1" ht="11.25" customHeight="1">
      <c r="A59174" s="3"/>
      <c r="B59174" s="3"/>
      <c r="C59174" s="58"/>
      <c r="D59174" s="58"/>
      <c r="E59174" s="58"/>
      <c r="G59174" s="58"/>
      <c r="I59174" s="58"/>
      <c r="J59174" s="3"/>
      <c r="K59174" s="3"/>
      <c r="L59174" s="3"/>
      <c r="M59174" s="3"/>
      <c r="N59174" s="3"/>
      <c r="O59174" s="3"/>
      <c r="P59174" s="3"/>
      <c r="Q59174" s="3"/>
      <c r="R59174" s="3"/>
    </row>
    <row r="59175" spans="1:18" s="5" customFormat="1" ht="11.25" customHeight="1">
      <c r="A59175" s="3"/>
      <c r="B59175" s="3"/>
      <c r="C59175" s="58"/>
      <c r="D59175" s="58"/>
      <c r="E59175" s="58"/>
      <c r="G59175" s="58"/>
      <c r="I59175" s="58"/>
      <c r="J59175" s="3"/>
      <c r="K59175" s="3"/>
      <c r="L59175" s="3"/>
      <c r="M59175" s="3"/>
      <c r="N59175" s="3"/>
      <c r="O59175" s="3"/>
      <c r="P59175" s="3"/>
      <c r="Q59175" s="3"/>
      <c r="R59175" s="3"/>
    </row>
    <row r="59176" spans="1:18" s="5" customFormat="1" ht="11.25" customHeight="1">
      <c r="A59176" s="3"/>
      <c r="B59176" s="3"/>
      <c r="C59176" s="58"/>
      <c r="D59176" s="58"/>
      <c r="E59176" s="58"/>
      <c r="G59176" s="58"/>
      <c r="I59176" s="58"/>
      <c r="J59176" s="3"/>
      <c r="K59176" s="3"/>
      <c r="L59176" s="3"/>
      <c r="M59176" s="3"/>
      <c r="N59176" s="3"/>
      <c r="O59176" s="3"/>
      <c r="P59176" s="3"/>
      <c r="Q59176" s="3"/>
      <c r="R59176" s="3"/>
    </row>
    <row r="59177" spans="1:18" s="5" customFormat="1" ht="11.25" customHeight="1">
      <c r="A59177" s="3"/>
      <c r="B59177" s="3"/>
      <c r="C59177" s="58"/>
      <c r="D59177" s="58"/>
      <c r="E59177" s="58"/>
      <c r="G59177" s="58"/>
      <c r="I59177" s="58"/>
      <c r="J59177" s="3"/>
      <c r="K59177" s="3"/>
      <c r="L59177" s="3"/>
      <c r="M59177" s="3"/>
      <c r="N59177" s="3"/>
      <c r="O59177" s="3"/>
      <c r="P59177" s="3"/>
      <c r="Q59177" s="3"/>
      <c r="R59177" s="3"/>
    </row>
    <row r="59178" spans="1:18" s="5" customFormat="1" ht="11.25" customHeight="1">
      <c r="A59178" s="3"/>
      <c r="B59178" s="3"/>
      <c r="C59178" s="58"/>
      <c r="D59178" s="58"/>
      <c r="E59178" s="58"/>
      <c r="G59178" s="58"/>
      <c r="I59178" s="58"/>
      <c r="J59178" s="3"/>
      <c r="K59178" s="3"/>
      <c r="L59178" s="3"/>
      <c r="M59178" s="3"/>
      <c r="N59178" s="3"/>
      <c r="O59178" s="3"/>
      <c r="P59178" s="3"/>
      <c r="Q59178" s="3"/>
      <c r="R59178" s="3"/>
    </row>
    <row r="59179" spans="1:18" s="5" customFormat="1" ht="11.25" customHeight="1">
      <c r="A59179" s="3"/>
      <c r="B59179" s="3"/>
      <c r="C59179" s="58"/>
      <c r="D59179" s="58"/>
      <c r="E59179" s="58"/>
      <c r="G59179" s="58"/>
      <c r="I59179" s="58"/>
      <c r="J59179" s="3"/>
      <c r="K59179" s="3"/>
      <c r="L59179" s="3"/>
      <c r="M59179" s="3"/>
      <c r="N59179" s="3"/>
      <c r="O59179" s="3"/>
      <c r="P59179" s="3"/>
      <c r="Q59179" s="3"/>
      <c r="R59179" s="3"/>
    </row>
    <row r="59180" spans="1:18" s="5" customFormat="1" ht="11.25" customHeight="1">
      <c r="A59180" s="3"/>
      <c r="B59180" s="3"/>
      <c r="C59180" s="58"/>
      <c r="D59180" s="58"/>
      <c r="E59180" s="58"/>
      <c r="G59180" s="58"/>
      <c r="I59180" s="58"/>
      <c r="J59180" s="3"/>
      <c r="K59180" s="3"/>
      <c r="L59180" s="3"/>
      <c r="M59180" s="3"/>
      <c r="N59180" s="3"/>
      <c r="O59180" s="3"/>
      <c r="P59180" s="3"/>
      <c r="Q59180" s="3"/>
      <c r="R59180" s="3"/>
    </row>
    <row r="59181" spans="1:18" s="5" customFormat="1" ht="11.25" customHeight="1">
      <c r="A59181" s="3"/>
      <c r="B59181" s="3"/>
      <c r="C59181" s="58"/>
      <c r="D59181" s="58"/>
      <c r="E59181" s="58"/>
      <c r="G59181" s="58"/>
      <c r="I59181" s="58"/>
      <c r="J59181" s="3"/>
      <c r="K59181" s="3"/>
      <c r="L59181" s="3"/>
      <c r="M59181" s="3"/>
      <c r="N59181" s="3"/>
      <c r="O59181" s="3"/>
      <c r="P59181" s="3"/>
      <c r="Q59181" s="3"/>
      <c r="R59181" s="3"/>
    </row>
    <row r="59182" spans="1:18" s="5" customFormat="1" ht="11.25" customHeight="1">
      <c r="A59182" s="3"/>
      <c r="B59182" s="3"/>
      <c r="C59182" s="58"/>
      <c r="D59182" s="58"/>
      <c r="E59182" s="58"/>
      <c r="G59182" s="58"/>
      <c r="I59182" s="58"/>
      <c r="J59182" s="3"/>
      <c r="K59182" s="3"/>
      <c r="L59182" s="3"/>
      <c r="M59182" s="3"/>
      <c r="N59182" s="3"/>
      <c r="O59182" s="3"/>
      <c r="P59182" s="3"/>
      <c r="Q59182" s="3"/>
      <c r="R59182" s="3"/>
    </row>
    <row r="59183" spans="1:18" s="5" customFormat="1" ht="11.25" customHeight="1">
      <c r="A59183" s="3"/>
      <c r="B59183" s="3"/>
      <c r="C59183" s="58"/>
      <c r="D59183" s="58"/>
      <c r="E59183" s="58"/>
      <c r="G59183" s="58"/>
      <c r="I59183" s="58"/>
      <c r="J59183" s="3"/>
      <c r="K59183" s="3"/>
      <c r="L59183" s="3"/>
      <c r="M59183" s="3"/>
      <c r="N59183" s="3"/>
      <c r="O59183" s="3"/>
      <c r="P59183" s="3"/>
      <c r="Q59183" s="3"/>
      <c r="R59183" s="3"/>
    </row>
    <row r="59184" spans="1:18" s="5" customFormat="1" ht="11.25" customHeight="1">
      <c r="A59184" s="3"/>
      <c r="B59184" s="3"/>
      <c r="C59184" s="58"/>
      <c r="D59184" s="58"/>
      <c r="E59184" s="58"/>
      <c r="G59184" s="58"/>
      <c r="I59184" s="58"/>
      <c r="J59184" s="3"/>
      <c r="K59184" s="3"/>
      <c r="L59184" s="3"/>
      <c r="M59184" s="3"/>
      <c r="N59184" s="3"/>
      <c r="O59184" s="3"/>
      <c r="P59184" s="3"/>
      <c r="Q59184" s="3"/>
      <c r="R59184" s="3"/>
    </row>
    <row r="59185" spans="1:18" s="5" customFormat="1" ht="11.25" customHeight="1">
      <c r="A59185" s="3"/>
      <c r="B59185" s="3"/>
      <c r="C59185" s="58"/>
      <c r="D59185" s="58"/>
      <c r="E59185" s="58"/>
      <c r="G59185" s="58"/>
      <c r="I59185" s="58"/>
      <c r="J59185" s="3"/>
      <c r="K59185" s="3"/>
      <c r="L59185" s="3"/>
      <c r="M59185" s="3"/>
      <c r="N59185" s="3"/>
      <c r="O59185" s="3"/>
      <c r="P59185" s="3"/>
      <c r="Q59185" s="3"/>
      <c r="R59185" s="3"/>
    </row>
    <row r="59186" spans="1:18" s="5" customFormat="1" ht="11.25" customHeight="1">
      <c r="A59186" s="3"/>
      <c r="B59186" s="3"/>
      <c r="C59186" s="58"/>
      <c r="D59186" s="58"/>
      <c r="E59186" s="58"/>
      <c r="G59186" s="58"/>
      <c r="I59186" s="58"/>
      <c r="J59186" s="3"/>
      <c r="K59186" s="3"/>
      <c r="L59186" s="3"/>
      <c r="M59186" s="3"/>
      <c r="N59186" s="3"/>
      <c r="O59186" s="3"/>
      <c r="P59186" s="3"/>
      <c r="Q59186" s="3"/>
      <c r="R59186" s="3"/>
    </row>
    <row r="59187" spans="1:18" s="5" customFormat="1" ht="11.25" customHeight="1">
      <c r="A59187" s="3"/>
      <c r="B59187" s="3"/>
      <c r="C59187" s="58"/>
      <c r="D59187" s="58"/>
      <c r="E59187" s="58"/>
      <c r="G59187" s="58"/>
      <c r="I59187" s="58"/>
      <c r="J59187" s="3"/>
      <c r="K59187" s="3"/>
      <c r="L59187" s="3"/>
      <c r="M59187" s="3"/>
      <c r="N59187" s="3"/>
      <c r="O59187" s="3"/>
      <c r="P59187" s="3"/>
      <c r="Q59187" s="3"/>
      <c r="R59187" s="3"/>
    </row>
    <row r="59188" spans="1:18" s="5" customFormat="1" ht="11.25" customHeight="1">
      <c r="A59188" s="3"/>
      <c r="B59188" s="3"/>
      <c r="C59188" s="58"/>
      <c r="D59188" s="58"/>
      <c r="E59188" s="58"/>
      <c r="G59188" s="58"/>
      <c r="I59188" s="58"/>
      <c r="J59188" s="3"/>
      <c r="K59188" s="3"/>
      <c r="L59188" s="3"/>
      <c r="M59188" s="3"/>
      <c r="N59188" s="3"/>
      <c r="O59188" s="3"/>
      <c r="P59188" s="3"/>
      <c r="Q59188" s="3"/>
      <c r="R59188" s="3"/>
    </row>
    <row r="59189" spans="1:18" s="5" customFormat="1" ht="11.25" customHeight="1">
      <c r="A59189" s="3"/>
      <c r="B59189" s="3"/>
      <c r="C59189" s="58"/>
      <c r="D59189" s="58"/>
      <c r="E59189" s="58"/>
      <c r="G59189" s="58"/>
      <c r="I59189" s="58"/>
      <c r="J59189" s="3"/>
      <c r="K59189" s="3"/>
      <c r="L59189" s="3"/>
      <c r="M59189" s="3"/>
      <c r="N59189" s="3"/>
      <c r="O59189" s="3"/>
      <c r="P59189" s="3"/>
      <c r="Q59189" s="3"/>
      <c r="R59189" s="3"/>
    </row>
    <row r="59190" spans="1:18" s="5" customFormat="1" ht="11.25" customHeight="1">
      <c r="A59190" s="3"/>
      <c r="B59190" s="3"/>
      <c r="C59190" s="58"/>
      <c r="D59190" s="58"/>
      <c r="E59190" s="58"/>
      <c r="G59190" s="58"/>
      <c r="I59190" s="58"/>
      <c r="J59190" s="3"/>
      <c r="K59190" s="3"/>
      <c r="L59190" s="3"/>
      <c r="M59190" s="3"/>
      <c r="N59190" s="3"/>
      <c r="O59190" s="3"/>
      <c r="P59190" s="3"/>
      <c r="Q59190" s="3"/>
      <c r="R59190" s="3"/>
    </row>
    <row r="59191" spans="1:18" s="5" customFormat="1" ht="11.25" customHeight="1">
      <c r="A59191" s="3"/>
      <c r="B59191" s="3"/>
      <c r="C59191" s="58"/>
      <c r="D59191" s="58"/>
      <c r="E59191" s="58"/>
      <c r="G59191" s="58"/>
      <c r="I59191" s="58"/>
      <c r="J59191" s="3"/>
      <c r="K59191" s="3"/>
      <c r="L59191" s="3"/>
      <c r="M59191" s="3"/>
      <c r="N59191" s="3"/>
      <c r="O59191" s="3"/>
      <c r="P59191" s="3"/>
      <c r="Q59191" s="3"/>
      <c r="R59191" s="3"/>
    </row>
    <row r="59192" spans="1:18" s="5" customFormat="1" ht="11.25" customHeight="1">
      <c r="A59192" s="3"/>
      <c r="B59192" s="3"/>
      <c r="C59192" s="58"/>
      <c r="D59192" s="58"/>
      <c r="E59192" s="58"/>
      <c r="G59192" s="58"/>
      <c r="I59192" s="58"/>
      <c r="J59192" s="3"/>
      <c r="K59192" s="3"/>
      <c r="L59192" s="3"/>
      <c r="M59192" s="3"/>
      <c r="N59192" s="3"/>
      <c r="O59192" s="3"/>
      <c r="P59192" s="3"/>
      <c r="Q59192" s="3"/>
      <c r="R59192" s="3"/>
    </row>
    <row r="59193" spans="1:18" s="5" customFormat="1" ht="11.25" customHeight="1">
      <c r="A59193" s="3"/>
      <c r="B59193" s="3"/>
      <c r="C59193" s="58"/>
      <c r="D59193" s="58"/>
      <c r="E59193" s="58"/>
      <c r="G59193" s="58"/>
      <c r="I59193" s="58"/>
      <c r="J59193" s="3"/>
      <c r="K59193" s="3"/>
      <c r="L59193" s="3"/>
      <c r="M59193" s="3"/>
      <c r="N59193" s="3"/>
      <c r="O59193" s="3"/>
      <c r="P59193" s="3"/>
      <c r="Q59193" s="3"/>
      <c r="R59193" s="3"/>
    </row>
    <row r="59194" spans="1:18" s="5" customFormat="1" ht="11.25" customHeight="1">
      <c r="A59194" s="3"/>
      <c r="B59194" s="3"/>
      <c r="C59194" s="58"/>
      <c r="D59194" s="58"/>
      <c r="E59194" s="58"/>
      <c r="G59194" s="58"/>
      <c r="I59194" s="58"/>
      <c r="J59194" s="3"/>
      <c r="K59194" s="3"/>
      <c r="L59194" s="3"/>
      <c r="M59194" s="3"/>
      <c r="N59194" s="3"/>
      <c r="O59194" s="3"/>
      <c r="P59194" s="3"/>
      <c r="Q59194" s="3"/>
      <c r="R59194" s="3"/>
    </row>
    <row r="59195" spans="1:18" s="5" customFormat="1" ht="11.25" customHeight="1">
      <c r="A59195" s="3"/>
      <c r="B59195" s="3"/>
      <c r="C59195" s="58"/>
      <c r="D59195" s="58"/>
      <c r="E59195" s="58"/>
      <c r="G59195" s="58"/>
      <c r="I59195" s="58"/>
      <c r="J59195" s="3"/>
      <c r="K59195" s="3"/>
      <c r="L59195" s="3"/>
      <c r="M59195" s="3"/>
      <c r="N59195" s="3"/>
      <c r="O59195" s="3"/>
      <c r="P59195" s="3"/>
      <c r="Q59195" s="3"/>
      <c r="R59195" s="3"/>
    </row>
    <row r="59196" spans="1:18" s="5" customFormat="1" ht="11.25" customHeight="1">
      <c r="A59196" s="3"/>
      <c r="B59196" s="3"/>
      <c r="C59196" s="58"/>
      <c r="D59196" s="58"/>
      <c r="E59196" s="58"/>
      <c r="G59196" s="58"/>
      <c r="I59196" s="58"/>
      <c r="J59196" s="3"/>
      <c r="K59196" s="3"/>
      <c r="L59196" s="3"/>
      <c r="M59196" s="3"/>
      <c r="N59196" s="3"/>
      <c r="O59196" s="3"/>
      <c r="P59196" s="3"/>
      <c r="Q59196" s="3"/>
      <c r="R59196" s="3"/>
    </row>
    <row r="59197" spans="1:18" s="5" customFormat="1" ht="11.25" customHeight="1">
      <c r="A59197" s="3"/>
      <c r="B59197" s="3"/>
      <c r="C59197" s="58"/>
      <c r="D59197" s="58"/>
      <c r="E59197" s="58"/>
      <c r="G59197" s="58"/>
      <c r="I59197" s="58"/>
      <c r="J59197" s="3"/>
      <c r="K59197" s="3"/>
      <c r="L59197" s="3"/>
      <c r="M59197" s="3"/>
      <c r="N59197" s="3"/>
      <c r="O59197" s="3"/>
      <c r="P59197" s="3"/>
      <c r="Q59197" s="3"/>
      <c r="R59197" s="3"/>
    </row>
    <row r="59198" spans="1:18" s="5" customFormat="1" ht="11.25" customHeight="1">
      <c r="A59198" s="3"/>
      <c r="B59198" s="3"/>
      <c r="C59198" s="58"/>
      <c r="D59198" s="58"/>
      <c r="E59198" s="58"/>
      <c r="G59198" s="58"/>
      <c r="I59198" s="58"/>
      <c r="J59198" s="3"/>
      <c r="K59198" s="3"/>
      <c r="L59198" s="3"/>
      <c r="M59198" s="3"/>
      <c r="N59198" s="3"/>
      <c r="O59198" s="3"/>
      <c r="P59198" s="3"/>
      <c r="Q59198" s="3"/>
      <c r="R59198" s="3"/>
    </row>
    <row r="59199" spans="1:18" s="5" customFormat="1" ht="11.25" customHeight="1">
      <c r="A59199" s="3"/>
      <c r="B59199" s="3"/>
      <c r="C59199" s="58"/>
      <c r="D59199" s="58"/>
      <c r="E59199" s="58"/>
      <c r="G59199" s="58"/>
      <c r="I59199" s="58"/>
      <c r="J59199" s="3"/>
      <c r="K59199" s="3"/>
      <c r="L59199" s="3"/>
      <c r="M59199" s="3"/>
      <c r="N59199" s="3"/>
      <c r="O59199" s="3"/>
      <c r="P59199" s="3"/>
      <c r="Q59199" s="3"/>
      <c r="R59199" s="3"/>
    </row>
    <row r="59200" spans="1:18" s="5" customFormat="1" ht="11.25" customHeight="1">
      <c r="A59200" s="3"/>
      <c r="B59200" s="3"/>
      <c r="C59200" s="58"/>
      <c r="D59200" s="58"/>
      <c r="E59200" s="58"/>
      <c r="G59200" s="58"/>
      <c r="I59200" s="58"/>
      <c r="J59200" s="3"/>
      <c r="K59200" s="3"/>
      <c r="L59200" s="3"/>
      <c r="M59200" s="3"/>
      <c r="N59200" s="3"/>
      <c r="O59200" s="3"/>
      <c r="P59200" s="3"/>
      <c r="Q59200" s="3"/>
      <c r="R59200" s="3"/>
    </row>
    <row r="59201" spans="1:18" s="5" customFormat="1" ht="11.25" customHeight="1">
      <c r="A59201" s="3"/>
      <c r="B59201" s="3"/>
      <c r="C59201" s="58"/>
      <c r="D59201" s="58"/>
      <c r="E59201" s="58"/>
      <c r="G59201" s="58"/>
      <c r="I59201" s="58"/>
      <c r="J59201" s="3"/>
      <c r="K59201" s="3"/>
      <c r="L59201" s="3"/>
      <c r="M59201" s="3"/>
      <c r="N59201" s="3"/>
      <c r="O59201" s="3"/>
      <c r="P59201" s="3"/>
      <c r="Q59201" s="3"/>
      <c r="R59201" s="3"/>
    </row>
    <row r="59202" spans="1:18" s="5" customFormat="1" ht="11.25" customHeight="1">
      <c r="A59202" s="3"/>
      <c r="B59202" s="3"/>
      <c r="C59202" s="58"/>
      <c r="D59202" s="58"/>
      <c r="E59202" s="58"/>
      <c r="G59202" s="58"/>
      <c r="I59202" s="58"/>
      <c r="J59202" s="3"/>
      <c r="K59202" s="3"/>
      <c r="L59202" s="3"/>
      <c r="M59202" s="3"/>
      <c r="N59202" s="3"/>
      <c r="O59202" s="3"/>
      <c r="P59202" s="3"/>
      <c r="Q59202" s="3"/>
      <c r="R59202" s="3"/>
    </row>
    <row r="59203" spans="1:18" s="5" customFormat="1" ht="11.25" customHeight="1">
      <c r="A59203" s="3"/>
      <c r="B59203" s="3"/>
      <c r="C59203" s="58"/>
      <c r="D59203" s="58"/>
      <c r="E59203" s="58"/>
      <c r="G59203" s="58"/>
      <c r="I59203" s="58"/>
      <c r="J59203" s="3"/>
      <c r="K59203" s="3"/>
      <c r="L59203" s="3"/>
      <c r="M59203" s="3"/>
      <c r="N59203" s="3"/>
      <c r="O59203" s="3"/>
      <c r="P59203" s="3"/>
      <c r="Q59203" s="3"/>
      <c r="R59203" s="3"/>
    </row>
    <row r="59204" spans="1:18" s="5" customFormat="1" ht="11.25" customHeight="1">
      <c r="A59204" s="3"/>
      <c r="B59204" s="3"/>
      <c r="C59204" s="58"/>
      <c r="D59204" s="58"/>
      <c r="E59204" s="58"/>
      <c r="G59204" s="58"/>
      <c r="I59204" s="58"/>
      <c r="J59204" s="3"/>
      <c r="K59204" s="3"/>
      <c r="L59204" s="3"/>
      <c r="M59204" s="3"/>
      <c r="N59204" s="3"/>
      <c r="O59204" s="3"/>
      <c r="P59204" s="3"/>
      <c r="Q59204" s="3"/>
      <c r="R59204" s="3"/>
    </row>
    <row r="59205" spans="1:18" s="5" customFormat="1" ht="11.25" customHeight="1">
      <c r="A59205" s="3"/>
      <c r="B59205" s="3"/>
      <c r="C59205" s="58"/>
      <c r="D59205" s="58"/>
      <c r="E59205" s="58"/>
      <c r="G59205" s="58"/>
      <c r="I59205" s="58"/>
      <c r="J59205" s="3"/>
      <c r="K59205" s="3"/>
      <c r="L59205" s="3"/>
      <c r="M59205" s="3"/>
      <c r="N59205" s="3"/>
      <c r="O59205" s="3"/>
      <c r="P59205" s="3"/>
      <c r="Q59205" s="3"/>
      <c r="R59205" s="3"/>
    </row>
    <row r="59206" spans="1:18" s="5" customFormat="1" ht="11.25" customHeight="1">
      <c r="A59206" s="3"/>
      <c r="B59206" s="3"/>
      <c r="C59206" s="58"/>
      <c r="D59206" s="58"/>
      <c r="E59206" s="58"/>
      <c r="G59206" s="58"/>
      <c r="I59206" s="58"/>
      <c r="J59206" s="3"/>
      <c r="K59206" s="3"/>
      <c r="L59206" s="3"/>
      <c r="M59206" s="3"/>
      <c r="N59206" s="3"/>
      <c r="O59206" s="3"/>
      <c r="P59206" s="3"/>
      <c r="Q59206" s="3"/>
      <c r="R59206" s="3"/>
    </row>
    <row r="59207" spans="1:18" s="5" customFormat="1" ht="11.25" customHeight="1">
      <c r="A59207" s="3"/>
      <c r="B59207" s="3"/>
      <c r="C59207" s="58"/>
      <c r="D59207" s="58"/>
      <c r="E59207" s="58"/>
      <c r="G59207" s="58"/>
      <c r="I59207" s="58"/>
      <c r="J59207" s="3"/>
      <c r="K59207" s="3"/>
      <c r="L59207" s="3"/>
      <c r="M59207" s="3"/>
      <c r="N59207" s="3"/>
      <c r="O59207" s="3"/>
      <c r="P59207" s="3"/>
      <c r="Q59207" s="3"/>
      <c r="R59207" s="3"/>
    </row>
    <row r="59208" spans="1:18" s="5" customFormat="1" ht="11.25" customHeight="1">
      <c r="A59208" s="3"/>
      <c r="B59208" s="3"/>
      <c r="C59208" s="58"/>
      <c r="D59208" s="58"/>
      <c r="E59208" s="58"/>
      <c r="G59208" s="58"/>
      <c r="I59208" s="58"/>
      <c r="J59208" s="3"/>
      <c r="K59208" s="3"/>
      <c r="L59208" s="3"/>
      <c r="M59208" s="3"/>
      <c r="N59208" s="3"/>
      <c r="O59208" s="3"/>
      <c r="P59208" s="3"/>
      <c r="Q59208" s="3"/>
      <c r="R59208" s="3"/>
    </row>
    <row r="59209" spans="1:18" s="5" customFormat="1" ht="11.25" customHeight="1">
      <c r="A59209" s="3"/>
      <c r="B59209" s="3"/>
      <c r="C59209" s="58"/>
      <c r="D59209" s="58"/>
      <c r="E59209" s="58"/>
      <c r="G59209" s="58"/>
      <c r="I59209" s="58"/>
      <c r="J59209" s="3"/>
      <c r="K59209" s="3"/>
      <c r="L59209" s="3"/>
      <c r="M59209" s="3"/>
      <c r="N59209" s="3"/>
      <c r="O59209" s="3"/>
      <c r="P59209" s="3"/>
      <c r="Q59209" s="3"/>
      <c r="R59209" s="3"/>
    </row>
    <row r="59210" spans="1:18" s="5" customFormat="1" ht="11.25" customHeight="1">
      <c r="A59210" s="3"/>
      <c r="B59210" s="3"/>
      <c r="C59210" s="58"/>
      <c r="D59210" s="58"/>
      <c r="E59210" s="58"/>
      <c r="G59210" s="58"/>
      <c r="I59210" s="58"/>
      <c r="J59210" s="3"/>
      <c r="K59210" s="3"/>
      <c r="L59210" s="3"/>
      <c r="M59210" s="3"/>
      <c r="N59210" s="3"/>
      <c r="O59210" s="3"/>
      <c r="P59210" s="3"/>
      <c r="Q59210" s="3"/>
      <c r="R59210" s="3"/>
    </row>
    <row r="59211" spans="1:18" s="5" customFormat="1" ht="11.25" customHeight="1">
      <c r="A59211" s="3"/>
      <c r="B59211" s="3"/>
      <c r="C59211" s="58"/>
      <c r="D59211" s="58"/>
      <c r="E59211" s="58"/>
      <c r="G59211" s="58"/>
      <c r="I59211" s="58"/>
      <c r="J59211" s="3"/>
      <c r="K59211" s="3"/>
      <c r="L59211" s="3"/>
      <c r="M59211" s="3"/>
      <c r="N59211" s="3"/>
      <c r="O59211" s="3"/>
      <c r="P59211" s="3"/>
      <c r="Q59211" s="3"/>
      <c r="R59211" s="3"/>
    </row>
    <row r="59212" spans="1:18" s="5" customFormat="1" ht="11.25" customHeight="1">
      <c r="A59212" s="3"/>
      <c r="B59212" s="3"/>
      <c r="C59212" s="58"/>
      <c r="D59212" s="58"/>
      <c r="E59212" s="58"/>
      <c r="G59212" s="58"/>
      <c r="I59212" s="58"/>
      <c r="J59212" s="3"/>
      <c r="K59212" s="3"/>
      <c r="L59212" s="3"/>
      <c r="M59212" s="3"/>
      <c r="N59212" s="3"/>
      <c r="O59212" s="3"/>
      <c r="P59212" s="3"/>
      <c r="Q59212" s="3"/>
      <c r="R59212" s="3"/>
    </row>
    <row r="59213" spans="1:18" s="5" customFormat="1" ht="11.25" customHeight="1">
      <c r="A59213" s="3"/>
      <c r="B59213" s="3"/>
      <c r="C59213" s="58"/>
      <c r="D59213" s="58"/>
      <c r="E59213" s="58"/>
      <c r="G59213" s="58"/>
      <c r="I59213" s="58"/>
      <c r="J59213" s="3"/>
      <c r="K59213" s="3"/>
      <c r="L59213" s="3"/>
      <c r="M59213" s="3"/>
      <c r="N59213" s="3"/>
      <c r="O59213" s="3"/>
      <c r="P59213" s="3"/>
      <c r="Q59213" s="3"/>
      <c r="R59213" s="3"/>
    </row>
    <row r="59214" spans="1:18" s="5" customFormat="1" ht="11.25" customHeight="1">
      <c r="A59214" s="3"/>
      <c r="B59214" s="3"/>
      <c r="C59214" s="58"/>
      <c r="D59214" s="58"/>
      <c r="E59214" s="58"/>
      <c r="G59214" s="58"/>
      <c r="I59214" s="58"/>
      <c r="J59214" s="3"/>
      <c r="K59214" s="3"/>
      <c r="L59214" s="3"/>
      <c r="M59214" s="3"/>
      <c r="N59214" s="3"/>
      <c r="O59214" s="3"/>
      <c r="P59214" s="3"/>
      <c r="Q59214" s="3"/>
      <c r="R59214" s="3"/>
    </row>
    <row r="59215" spans="1:18" s="5" customFormat="1" ht="11.25" customHeight="1">
      <c r="A59215" s="3"/>
      <c r="B59215" s="3"/>
      <c r="C59215" s="58"/>
      <c r="D59215" s="58"/>
      <c r="E59215" s="58"/>
      <c r="G59215" s="58"/>
      <c r="I59215" s="58"/>
      <c r="J59215" s="3"/>
      <c r="K59215" s="3"/>
      <c r="L59215" s="3"/>
      <c r="M59215" s="3"/>
      <c r="N59215" s="3"/>
      <c r="O59215" s="3"/>
      <c r="P59215" s="3"/>
      <c r="Q59215" s="3"/>
      <c r="R59215" s="3"/>
    </row>
    <row r="59216" spans="1:18" s="5" customFormat="1" ht="11.25" customHeight="1">
      <c r="A59216" s="3"/>
      <c r="B59216" s="3"/>
      <c r="C59216" s="58"/>
      <c r="D59216" s="58"/>
      <c r="E59216" s="58"/>
      <c r="G59216" s="58"/>
      <c r="I59216" s="58"/>
      <c r="J59216" s="3"/>
      <c r="K59216" s="3"/>
      <c r="L59216" s="3"/>
      <c r="M59216" s="3"/>
      <c r="N59216" s="3"/>
      <c r="O59216" s="3"/>
      <c r="P59216" s="3"/>
      <c r="Q59216" s="3"/>
      <c r="R59216" s="3"/>
    </row>
    <row r="59217" spans="1:18" s="5" customFormat="1" ht="11.25" customHeight="1">
      <c r="A59217" s="3"/>
      <c r="B59217" s="3"/>
      <c r="C59217" s="58"/>
      <c r="D59217" s="58"/>
      <c r="E59217" s="58"/>
      <c r="G59217" s="58"/>
      <c r="I59217" s="58"/>
      <c r="J59217" s="3"/>
      <c r="K59217" s="3"/>
      <c r="L59217" s="3"/>
      <c r="M59217" s="3"/>
      <c r="N59217" s="3"/>
      <c r="O59217" s="3"/>
      <c r="P59217" s="3"/>
      <c r="Q59217" s="3"/>
      <c r="R59217" s="3"/>
    </row>
    <row r="59218" spans="1:18" s="5" customFormat="1" ht="11.25" customHeight="1">
      <c r="A59218" s="3"/>
      <c r="B59218" s="3"/>
      <c r="C59218" s="58"/>
      <c r="D59218" s="58"/>
      <c r="E59218" s="58"/>
      <c r="G59218" s="58"/>
      <c r="I59218" s="58"/>
      <c r="J59218" s="3"/>
      <c r="K59218" s="3"/>
      <c r="L59218" s="3"/>
      <c r="M59218" s="3"/>
      <c r="N59218" s="3"/>
      <c r="O59218" s="3"/>
      <c r="P59218" s="3"/>
      <c r="Q59218" s="3"/>
      <c r="R59218" s="3"/>
    </row>
    <row r="59219" spans="1:18" s="5" customFormat="1" ht="11.25" customHeight="1">
      <c r="A59219" s="3"/>
      <c r="B59219" s="3"/>
      <c r="C59219" s="58"/>
      <c r="D59219" s="58"/>
      <c r="E59219" s="58"/>
      <c r="G59219" s="58"/>
      <c r="I59219" s="58"/>
      <c r="J59219" s="3"/>
      <c r="K59219" s="3"/>
      <c r="L59219" s="3"/>
      <c r="M59219" s="3"/>
      <c r="N59219" s="3"/>
      <c r="O59219" s="3"/>
      <c r="P59219" s="3"/>
      <c r="Q59219" s="3"/>
      <c r="R59219" s="3"/>
    </row>
    <row r="59220" spans="1:18" s="5" customFormat="1" ht="11.25" customHeight="1">
      <c r="A59220" s="3"/>
      <c r="B59220" s="3"/>
      <c r="C59220" s="58"/>
      <c r="D59220" s="58"/>
      <c r="E59220" s="58"/>
      <c r="G59220" s="58"/>
      <c r="I59220" s="58"/>
      <c r="J59220" s="3"/>
      <c r="K59220" s="3"/>
      <c r="L59220" s="3"/>
      <c r="M59220" s="3"/>
      <c r="N59220" s="3"/>
      <c r="O59220" s="3"/>
      <c r="P59220" s="3"/>
      <c r="Q59220" s="3"/>
      <c r="R59220" s="3"/>
    </row>
    <row r="59221" spans="1:18" s="5" customFormat="1" ht="11.25" customHeight="1">
      <c r="A59221" s="3"/>
      <c r="B59221" s="3"/>
      <c r="C59221" s="58"/>
      <c r="D59221" s="58"/>
      <c r="E59221" s="58"/>
      <c r="G59221" s="58"/>
      <c r="I59221" s="58"/>
      <c r="J59221" s="3"/>
      <c r="K59221" s="3"/>
      <c r="L59221" s="3"/>
      <c r="M59221" s="3"/>
      <c r="N59221" s="3"/>
      <c r="O59221" s="3"/>
      <c r="P59221" s="3"/>
      <c r="Q59221" s="3"/>
      <c r="R59221" s="3"/>
    </row>
    <row r="59222" spans="1:18" s="5" customFormat="1" ht="11.25" customHeight="1">
      <c r="A59222" s="3"/>
      <c r="B59222" s="3"/>
      <c r="C59222" s="58"/>
      <c r="D59222" s="58"/>
      <c r="E59222" s="58"/>
      <c r="G59222" s="58"/>
      <c r="I59222" s="58"/>
      <c r="J59222" s="3"/>
      <c r="K59222" s="3"/>
      <c r="L59222" s="3"/>
      <c r="M59222" s="3"/>
      <c r="N59222" s="3"/>
      <c r="O59222" s="3"/>
      <c r="P59222" s="3"/>
      <c r="Q59222" s="3"/>
      <c r="R59222" s="3"/>
    </row>
    <row r="59223" spans="1:18" s="5" customFormat="1" ht="11.25" customHeight="1">
      <c r="A59223" s="3"/>
      <c r="B59223" s="3"/>
      <c r="C59223" s="58"/>
      <c r="D59223" s="58"/>
      <c r="E59223" s="58"/>
      <c r="G59223" s="58"/>
      <c r="I59223" s="58"/>
      <c r="J59223" s="3"/>
      <c r="K59223" s="3"/>
      <c r="L59223" s="3"/>
      <c r="M59223" s="3"/>
      <c r="N59223" s="3"/>
      <c r="O59223" s="3"/>
      <c r="P59223" s="3"/>
      <c r="Q59223" s="3"/>
      <c r="R59223" s="3"/>
    </row>
    <row r="59224" spans="1:18" s="5" customFormat="1" ht="11.25" customHeight="1">
      <c r="A59224" s="3"/>
      <c r="B59224" s="3"/>
      <c r="C59224" s="58"/>
      <c r="D59224" s="58"/>
      <c r="E59224" s="58"/>
      <c r="G59224" s="58"/>
      <c r="I59224" s="58"/>
      <c r="J59224" s="3"/>
      <c r="K59224" s="3"/>
      <c r="L59224" s="3"/>
      <c r="M59224" s="3"/>
      <c r="N59224" s="3"/>
      <c r="O59224" s="3"/>
      <c r="P59224" s="3"/>
      <c r="Q59224" s="3"/>
      <c r="R59224" s="3"/>
    </row>
    <row r="59225" spans="1:18" s="5" customFormat="1" ht="11.25" customHeight="1">
      <c r="A59225" s="3"/>
      <c r="B59225" s="3"/>
      <c r="C59225" s="58"/>
      <c r="D59225" s="58"/>
      <c r="E59225" s="58"/>
      <c r="G59225" s="58"/>
      <c r="I59225" s="58"/>
      <c r="J59225" s="3"/>
      <c r="K59225" s="3"/>
      <c r="L59225" s="3"/>
      <c r="M59225" s="3"/>
      <c r="N59225" s="3"/>
      <c r="O59225" s="3"/>
      <c r="P59225" s="3"/>
      <c r="Q59225" s="3"/>
      <c r="R59225" s="3"/>
    </row>
    <row r="59226" spans="1:18" s="5" customFormat="1" ht="11.25" customHeight="1">
      <c r="A59226" s="3"/>
      <c r="B59226" s="3"/>
      <c r="C59226" s="58"/>
      <c r="D59226" s="58"/>
      <c r="E59226" s="58"/>
      <c r="G59226" s="58"/>
      <c r="I59226" s="58"/>
      <c r="J59226" s="3"/>
      <c r="K59226" s="3"/>
      <c r="L59226" s="3"/>
      <c r="M59226" s="3"/>
      <c r="N59226" s="3"/>
      <c r="O59226" s="3"/>
      <c r="P59226" s="3"/>
      <c r="Q59226" s="3"/>
      <c r="R59226" s="3"/>
    </row>
    <row r="59227" spans="1:18" s="5" customFormat="1" ht="11.25" customHeight="1">
      <c r="A59227" s="3"/>
      <c r="B59227" s="3"/>
      <c r="C59227" s="58"/>
      <c r="D59227" s="58"/>
      <c r="E59227" s="58"/>
      <c r="G59227" s="58"/>
      <c r="I59227" s="58"/>
      <c r="J59227" s="3"/>
      <c r="K59227" s="3"/>
      <c r="L59227" s="3"/>
      <c r="M59227" s="3"/>
      <c r="N59227" s="3"/>
      <c r="O59227" s="3"/>
      <c r="P59227" s="3"/>
      <c r="Q59227" s="3"/>
      <c r="R59227" s="3"/>
    </row>
    <row r="59228" spans="1:18" s="5" customFormat="1" ht="11.25" customHeight="1">
      <c r="A59228" s="3"/>
      <c r="B59228" s="3"/>
      <c r="C59228" s="58"/>
      <c r="D59228" s="58"/>
      <c r="E59228" s="58"/>
      <c r="G59228" s="58"/>
      <c r="I59228" s="58"/>
      <c r="J59228" s="3"/>
      <c r="K59228" s="3"/>
      <c r="L59228" s="3"/>
      <c r="M59228" s="3"/>
      <c r="N59228" s="3"/>
      <c r="O59228" s="3"/>
      <c r="P59228" s="3"/>
      <c r="Q59228" s="3"/>
      <c r="R59228" s="3"/>
    </row>
    <row r="59229" spans="1:18" s="5" customFormat="1" ht="11.25" customHeight="1">
      <c r="A59229" s="3"/>
      <c r="B59229" s="3"/>
      <c r="C59229" s="58"/>
      <c r="D59229" s="58"/>
      <c r="E59229" s="58"/>
      <c r="G59229" s="58"/>
      <c r="I59229" s="58"/>
      <c r="J59229" s="3"/>
      <c r="K59229" s="3"/>
      <c r="L59229" s="3"/>
      <c r="M59229" s="3"/>
      <c r="N59229" s="3"/>
      <c r="O59229" s="3"/>
      <c r="P59229" s="3"/>
      <c r="Q59229" s="3"/>
      <c r="R59229" s="3"/>
    </row>
    <row r="59230" spans="1:18" s="5" customFormat="1" ht="11.25" customHeight="1">
      <c r="A59230" s="3"/>
      <c r="B59230" s="3"/>
      <c r="C59230" s="58"/>
      <c r="D59230" s="58"/>
      <c r="E59230" s="58"/>
      <c r="G59230" s="58"/>
      <c r="I59230" s="58"/>
      <c r="J59230" s="3"/>
      <c r="K59230" s="3"/>
      <c r="L59230" s="3"/>
      <c r="M59230" s="3"/>
      <c r="N59230" s="3"/>
      <c r="O59230" s="3"/>
      <c r="P59230" s="3"/>
      <c r="Q59230" s="3"/>
      <c r="R59230" s="3"/>
    </row>
    <row r="59231" spans="1:18" s="5" customFormat="1" ht="11.25" customHeight="1">
      <c r="A59231" s="3"/>
      <c r="B59231" s="3"/>
      <c r="C59231" s="58"/>
      <c r="D59231" s="58"/>
      <c r="E59231" s="58"/>
      <c r="G59231" s="58"/>
      <c r="I59231" s="58"/>
      <c r="J59231" s="3"/>
      <c r="K59231" s="3"/>
      <c r="L59231" s="3"/>
      <c r="M59231" s="3"/>
      <c r="N59231" s="3"/>
      <c r="O59231" s="3"/>
      <c r="P59231" s="3"/>
      <c r="Q59231" s="3"/>
      <c r="R59231" s="3"/>
    </row>
    <row r="59232" spans="1:18" s="5" customFormat="1" ht="11.25" customHeight="1">
      <c r="A59232" s="3"/>
      <c r="B59232" s="3"/>
      <c r="C59232" s="58"/>
      <c r="D59232" s="58"/>
      <c r="E59232" s="58"/>
      <c r="G59232" s="58"/>
      <c r="I59232" s="58"/>
      <c r="J59232" s="3"/>
      <c r="K59232" s="3"/>
      <c r="L59232" s="3"/>
      <c r="M59232" s="3"/>
      <c r="N59232" s="3"/>
      <c r="O59232" s="3"/>
      <c r="P59232" s="3"/>
      <c r="Q59232" s="3"/>
      <c r="R59232" s="3"/>
    </row>
    <row r="59233" spans="1:18" s="5" customFormat="1" ht="11.25" customHeight="1">
      <c r="A59233" s="3"/>
      <c r="B59233" s="3"/>
      <c r="C59233" s="58"/>
      <c r="D59233" s="58"/>
      <c r="E59233" s="58"/>
      <c r="G59233" s="58"/>
      <c r="I59233" s="58"/>
      <c r="J59233" s="3"/>
      <c r="K59233" s="3"/>
      <c r="L59233" s="3"/>
      <c r="M59233" s="3"/>
      <c r="N59233" s="3"/>
      <c r="O59233" s="3"/>
      <c r="P59233" s="3"/>
      <c r="Q59233" s="3"/>
      <c r="R59233" s="3"/>
    </row>
    <row r="59234" spans="1:18" s="5" customFormat="1" ht="11.25" customHeight="1">
      <c r="A59234" s="3"/>
      <c r="B59234" s="3"/>
      <c r="C59234" s="58"/>
      <c r="D59234" s="58"/>
      <c r="E59234" s="58"/>
      <c r="G59234" s="58"/>
      <c r="I59234" s="58"/>
      <c r="J59234" s="3"/>
      <c r="K59234" s="3"/>
      <c r="L59234" s="3"/>
      <c r="M59234" s="3"/>
      <c r="N59234" s="3"/>
      <c r="O59234" s="3"/>
      <c r="P59234" s="3"/>
      <c r="Q59234" s="3"/>
      <c r="R59234" s="3"/>
    </row>
    <row r="59235" spans="1:18" s="5" customFormat="1" ht="11.25" customHeight="1">
      <c r="A59235" s="3"/>
      <c r="B59235" s="3"/>
      <c r="C59235" s="58"/>
      <c r="D59235" s="58"/>
      <c r="E59235" s="58"/>
      <c r="G59235" s="58"/>
      <c r="I59235" s="58"/>
      <c r="J59235" s="3"/>
      <c r="K59235" s="3"/>
      <c r="L59235" s="3"/>
      <c r="M59235" s="3"/>
      <c r="N59235" s="3"/>
      <c r="O59235" s="3"/>
      <c r="P59235" s="3"/>
      <c r="Q59235" s="3"/>
      <c r="R59235" s="3"/>
    </row>
    <row r="59236" spans="1:18" s="5" customFormat="1" ht="11.25" customHeight="1">
      <c r="A59236" s="3"/>
      <c r="B59236" s="3"/>
      <c r="C59236" s="58"/>
      <c r="D59236" s="58"/>
      <c r="E59236" s="58"/>
      <c r="G59236" s="58"/>
      <c r="I59236" s="58"/>
      <c r="J59236" s="3"/>
      <c r="K59236" s="3"/>
      <c r="L59236" s="3"/>
      <c r="M59236" s="3"/>
      <c r="N59236" s="3"/>
      <c r="O59236" s="3"/>
      <c r="P59236" s="3"/>
      <c r="Q59236" s="3"/>
      <c r="R59236" s="3"/>
    </row>
    <row r="59237" spans="1:18" s="5" customFormat="1" ht="11.25" customHeight="1">
      <c r="A59237" s="3"/>
      <c r="B59237" s="3"/>
      <c r="C59237" s="58"/>
      <c r="D59237" s="58"/>
      <c r="E59237" s="58"/>
      <c r="G59237" s="58"/>
      <c r="I59237" s="58"/>
      <c r="J59237" s="3"/>
      <c r="K59237" s="3"/>
      <c r="L59237" s="3"/>
      <c r="M59237" s="3"/>
      <c r="N59237" s="3"/>
      <c r="O59237" s="3"/>
      <c r="P59237" s="3"/>
      <c r="Q59237" s="3"/>
      <c r="R59237" s="3"/>
    </row>
    <row r="59238" spans="1:18" s="5" customFormat="1" ht="11.25" customHeight="1">
      <c r="A59238" s="3"/>
      <c r="B59238" s="3"/>
      <c r="C59238" s="58"/>
      <c r="D59238" s="58"/>
      <c r="E59238" s="58"/>
      <c r="G59238" s="58"/>
      <c r="I59238" s="58"/>
      <c r="J59238" s="3"/>
      <c r="K59238" s="3"/>
      <c r="L59238" s="3"/>
      <c r="M59238" s="3"/>
      <c r="N59238" s="3"/>
      <c r="O59238" s="3"/>
      <c r="P59238" s="3"/>
      <c r="Q59238" s="3"/>
      <c r="R59238" s="3"/>
    </row>
    <row r="59239" spans="1:18" s="5" customFormat="1" ht="11.25" customHeight="1">
      <c r="A59239" s="3"/>
      <c r="B59239" s="3"/>
      <c r="C59239" s="58"/>
      <c r="D59239" s="58"/>
      <c r="E59239" s="58"/>
      <c r="G59239" s="58"/>
      <c r="I59239" s="58"/>
      <c r="J59239" s="3"/>
      <c r="K59239" s="3"/>
      <c r="L59239" s="3"/>
      <c r="M59239" s="3"/>
      <c r="N59239" s="3"/>
      <c r="O59239" s="3"/>
      <c r="P59239" s="3"/>
      <c r="Q59239" s="3"/>
      <c r="R59239" s="3"/>
    </row>
    <row r="59240" spans="1:18" s="5" customFormat="1" ht="11.25" customHeight="1">
      <c r="A59240" s="3"/>
      <c r="B59240" s="3"/>
      <c r="C59240" s="58"/>
      <c r="D59240" s="58"/>
      <c r="E59240" s="58"/>
      <c r="G59240" s="58"/>
      <c r="I59240" s="58"/>
      <c r="J59240" s="3"/>
      <c r="K59240" s="3"/>
      <c r="L59240" s="3"/>
      <c r="M59240" s="3"/>
      <c r="N59240" s="3"/>
      <c r="O59240" s="3"/>
      <c r="P59240" s="3"/>
      <c r="Q59240" s="3"/>
      <c r="R59240" s="3"/>
    </row>
    <row r="59241" spans="1:18" s="5" customFormat="1" ht="11.25" customHeight="1">
      <c r="A59241" s="3"/>
      <c r="B59241" s="3"/>
      <c r="C59241" s="58"/>
      <c r="D59241" s="58"/>
      <c r="E59241" s="58"/>
      <c r="G59241" s="58"/>
      <c r="I59241" s="58"/>
      <c r="J59241" s="3"/>
      <c r="K59241" s="3"/>
      <c r="L59241" s="3"/>
      <c r="M59241" s="3"/>
      <c r="N59241" s="3"/>
      <c r="O59241" s="3"/>
      <c r="P59241" s="3"/>
      <c r="Q59241" s="3"/>
      <c r="R59241" s="3"/>
    </row>
    <row r="59242" spans="1:18" s="5" customFormat="1" ht="11.25" customHeight="1">
      <c r="A59242" s="3"/>
      <c r="B59242" s="3"/>
      <c r="C59242" s="58"/>
      <c r="D59242" s="58"/>
      <c r="E59242" s="58"/>
      <c r="G59242" s="58"/>
      <c r="I59242" s="58"/>
      <c r="J59242" s="3"/>
      <c r="K59242" s="3"/>
      <c r="L59242" s="3"/>
      <c r="M59242" s="3"/>
      <c r="N59242" s="3"/>
      <c r="O59242" s="3"/>
      <c r="P59242" s="3"/>
      <c r="Q59242" s="3"/>
      <c r="R59242" s="3"/>
    </row>
    <row r="59243" spans="1:18" s="5" customFormat="1" ht="11.25" customHeight="1">
      <c r="A59243" s="3"/>
      <c r="B59243" s="3"/>
      <c r="C59243" s="58"/>
      <c r="D59243" s="58"/>
      <c r="E59243" s="58"/>
      <c r="G59243" s="58"/>
      <c r="I59243" s="58"/>
      <c r="J59243" s="3"/>
      <c r="K59243" s="3"/>
      <c r="L59243" s="3"/>
      <c r="M59243" s="3"/>
      <c r="N59243" s="3"/>
      <c r="O59243" s="3"/>
      <c r="P59243" s="3"/>
      <c r="Q59243" s="3"/>
      <c r="R59243" s="3"/>
    </row>
    <row r="59244" spans="1:18" s="5" customFormat="1" ht="11.25" customHeight="1">
      <c r="A59244" s="3"/>
      <c r="B59244" s="3"/>
      <c r="C59244" s="58"/>
      <c r="D59244" s="58"/>
      <c r="E59244" s="58"/>
      <c r="G59244" s="58"/>
      <c r="I59244" s="58"/>
      <c r="J59244" s="3"/>
      <c r="K59244" s="3"/>
      <c r="L59244" s="3"/>
      <c r="M59244" s="3"/>
      <c r="N59244" s="3"/>
      <c r="O59244" s="3"/>
      <c r="P59244" s="3"/>
      <c r="Q59244" s="3"/>
      <c r="R59244" s="3"/>
    </row>
    <row r="59245" spans="1:18" s="5" customFormat="1" ht="11.25" customHeight="1">
      <c r="A59245" s="3"/>
      <c r="B59245" s="3"/>
      <c r="C59245" s="58"/>
      <c r="D59245" s="58"/>
      <c r="E59245" s="58"/>
      <c r="G59245" s="58"/>
      <c r="I59245" s="58"/>
      <c r="J59245" s="3"/>
      <c r="K59245" s="3"/>
      <c r="L59245" s="3"/>
      <c r="M59245" s="3"/>
      <c r="N59245" s="3"/>
      <c r="O59245" s="3"/>
      <c r="P59245" s="3"/>
      <c r="Q59245" s="3"/>
      <c r="R59245" s="3"/>
    </row>
    <row r="59246" spans="1:18" s="5" customFormat="1" ht="11.25" customHeight="1">
      <c r="A59246" s="3"/>
      <c r="B59246" s="3"/>
      <c r="C59246" s="58"/>
      <c r="D59246" s="58"/>
      <c r="E59246" s="58"/>
      <c r="G59246" s="58"/>
      <c r="I59246" s="58"/>
      <c r="J59246" s="3"/>
      <c r="K59246" s="3"/>
      <c r="L59246" s="3"/>
      <c r="M59246" s="3"/>
      <c r="N59246" s="3"/>
      <c r="O59246" s="3"/>
      <c r="P59246" s="3"/>
      <c r="Q59246" s="3"/>
      <c r="R59246" s="3"/>
    </row>
    <row r="59247" spans="1:18" s="5" customFormat="1" ht="11.25" customHeight="1">
      <c r="A59247" s="3"/>
      <c r="B59247" s="3"/>
      <c r="C59247" s="58"/>
      <c r="D59247" s="58"/>
      <c r="E59247" s="58"/>
      <c r="G59247" s="58"/>
      <c r="I59247" s="58"/>
      <c r="J59247" s="3"/>
      <c r="K59247" s="3"/>
      <c r="L59247" s="3"/>
      <c r="M59247" s="3"/>
      <c r="N59247" s="3"/>
      <c r="O59247" s="3"/>
      <c r="P59247" s="3"/>
      <c r="Q59247" s="3"/>
      <c r="R59247" s="3"/>
    </row>
    <row r="59248" spans="1:18" s="5" customFormat="1" ht="11.25" customHeight="1">
      <c r="A59248" s="3"/>
      <c r="B59248" s="3"/>
      <c r="C59248" s="58"/>
      <c r="D59248" s="58"/>
      <c r="E59248" s="58"/>
      <c r="G59248" s="58"/>
      <c r="I59248" s="58"/>
      <c r="J59248" s="3"/>
      <c r="K59248" s="3"/>
      <c r="L59248" s="3"/>
      <c r="M59248" s="3"/>
      <c r="N59248" s="3"/>
      <c r="O59248" s="3"/>
      <c r="P59248" s="3"/>
      <c r="Q59248" s="3"/>
      <c r="R59248" s="3"/>
    </row>
    <row r="59249" spans="1:18" s="5" customFormat="1" ht="11.25" customHeight="1">
      <c r="A59249" s="3"/>
      <c r="B59249" s="3"/>
      <c r="C59249" s="58"/>
      <c r="D59249" s="58"/>
      <c r="E59249" s="58"/>
      <c r="G59249" s="58"/>
      <c r="I59249" s="58"/>
      <c r="J59249" s="3"/>
      <c r="K59249" s="3"/>
      <c r="L59249" s="3"/>
      <c r="M59249" s="3"/>
      <c r="N59249" s="3"/>
      <c r="O59249" s="3"/>
      <c r="P59249" s="3"/>
      <c r="Q59249" s="3"/>
      <c r="R59249" s="3"/>
    </row>
    <row r="59250" spans="1:18" s="5" customFormat="1" ht="11.25" customHeight="1">
      <c r="A59250" s="3"/>
      <c r="B59250" s="3"/>
      <c r="C59250" s="58"/>
      <c r="D59250" s="58"/>
      <c r="E59250" s="58"/>
      <c r="G59250" s="58"/>
      <c r="I59250" s="58"/>
      <c r="J59250" s="3"/>
      <c r="K59250" s="3"/>
      <c r="L59250" s="3"/>
      <c r="M59250" s="3"/>
      <c r="N59250" s="3"/>
      <c r="O59250" s="3"/>
      <c r="P59250" s="3"/>
      <c r="Q59250" s="3"/>
      <c r="R59250" s="3"/>
    </row>
    <row r="59251" spans="1:18" s="5" customFormat="1" ht="11.25" customHeight="1">
      <c r="A59251" s="3"/>
      <c r="B59251" s="3"/>
      <c r="C59251" s="58"/>
      <c r="D59251" s="58"/>
      <c r="E59251" s="58"/>
      <c r="G59251" s="58"/>
      <c r="I59251" s="58"/>
      <c r="J59251" s="3"/>
      <c r="K59251" s="3"/>
      <c r="L59251" s="3"/>
      <c r="M59251" s="3"/>
      <c r="N59251" s="3"/>
      <c r="O59251" s="3"/>
      <c r="P59251" s="3"/>
      <c r="Q59251" s="3"/>
      <c r="R59251" s="3"/>
    </row>
    <row r="59252" spans="1:18" s="5" customFormat="1" ht="11.25" customHeight="1">
      <c r="A59252" s="3"/>
      <c r="B59252" s="3"/>
      <c r="C59252" s="58"/>
      <c r="D59252" s="58"/>
      <c r="E59252" s="58"/>
      <c r="G59252" s="58"/>
      <c r="I59252" s="58"/>
      <c r="J59252" s="3"/>
      <c r="K59252" s="3"/>
      <c r="L59252" s="3"/>
      <c r="M59252" s="3"/>
      <c r="N59252" s="3"/>
      <c r="O59252" s="3"/>
      <c r="P59252" s="3"/>
      <c r="Q59252" s="3"/>
      <c r="R59252" s="3"/>
    </row>
    <row r="59253" spans="1:18" s="5" customFormat="1" ht="11.25" customHeight="1">
      <c r="A59253" s="3"/>
      <c r="B59253" s="3"/>
      <c r="C59253" s="58"/>
      <c r="D59253" s="58"/>
      <c r="E59253" s="58"/>
      <c r="G59253" s="58"/>
      <c r="I59253" s="58"/>
      <c r="J59253" s="3"/>
      <c r="K59253" s="3"/>
      <c r="L59253" s="3"/>
      <c r="M59253" s="3"/>
      <c r="N59253" s="3"/>
      <c r="O59253" s="3"/>
      <c r="P59253" s="3"/>
      <c r="Q59253" s="3"/>
      <c r="R59253" s="3"/>
    </row>
    <row r="59254" spans="1:18" s="5" customFormat="1" ht="11.25" customHeight="1">
      <c r="A59254" s="3"/>
      <c r="B59254" s="3"/>
      <c r="C59254" s="58"/>
      <c r="D59254" s="58"/>
      <c r="E59254" s="58"/>
      <c r="G59254" s="58"/>
      <c r="I59254" s="58"/>
      <c r="J59254" s="3"/>
      <c r="K59254" s="3"/>
      <c r="L59254" s="3"/>
      <c r="M59254" s="3"/>
      <c r="N59254" s="3"/>
      <c r="O59254" s="3"/>
      <c r="P59254" s="3"/>
      <c r="Q59254" s="3"/>
      <c r="R59254" s="3"/>
    </row>
    <row r="59255" spans="1:18" s="5" customFormat="1" ht="11.25" customHeight="1">
      <c r="A59255" s="3"/>
      <c r="B59255" s="3"/>
      <c r="C59255" s="58"/>
      <c r="D59255" s="58"/>
      <c r="E59255" s="58"/>
      <c r="G59255" s="58"/>
      <c r="I59255" s="58"/>
      <c r="J59255" s="3"/>
      <c r="K59255" s="3"/>
      <c r="L59255" s="3"/>
      <c r="M59255" s="3"/>
      <c r="N59255" s="3"/>
      <c r="O59255" s="3"/>
      <c r="P59255" s="3"/>
      <c r="Q59255" s="3"/>
      <c r="R59255" s="3"/>
    </row>
    <row r="59256" spans="1:18" s="5" customFormat="1" ht="11.25" customHeight="1">
      <c r="A59256" s="3"/>
      <c r="B59256" s="3"/>
      <c r="C59256" s="58"/>
      <c r="D59256" s="58"/>
      <c r="E59256" s="58"/>
      <c r="G59256" s="58"/>
      <c r="I59256" s="58"/>
      <c r="J59256" s="3"/>
      <c r="K59256" s="3"/>
      <c r="L59256" s="3"/>
      <c r="M59256" s="3"/>
      <c r="N59256" s="3"/>
      <c r="O59256" s="3"/>
      <c r="P59256" s="3"/>
      <c r="Q59256" s="3"/>
      <c r="R59256" s="3"/>
    </row>
    <row r="59257" spans="1:18" s="5" customFormat="1" ht="11.25" customHeight="1">
      <c r="A59257" s="3"/>
      <c r="B59257" s="3"/>
      <c r="C59257" s="58"/>
      <c r="D59257" s="58"/>
      <c r="E59257" s="58"/>
      <c r="G59257" s="58"/>
      <c r="I59257" s="58"/>
      <c r="J59257" s="3"/>
      <c r="K59257" s="3"/>
      <c r="L59257" s="3"/>
      <c r="M59257" s="3"/>
      <c r="N59257" s="3"/>
      <c r="O59257" s="3"/>
      <c r="P59257" s="3"/>
      <c r="Q59257" s="3"/>
      <c r="R59257" s="3"/>
    </row>
    <row r="59258" spans="1:18" s="5" customFormat="1" ht="11.25" customHeight="1">
      <c r="A59258" s="3"/>
      <c r="B59258" s="3"/>
      <c r="C59258" s="58"/>
      <c r="D59258" s="58"/>
      <c r="E59258" s="58"/>
      <c r="G59258" s="58"/>
      <c r="I59258" s="58"/>
      <c r="J59258" s="3"/>
      <c r="K59258" s="3"/>
      <c r="L59258" s="3"/>
      <c r="M59258" s="3"/>
      <c r="N59258" s="3"/>
      <c r="O59258" s="3"/>
      <c r="P59258" s="3"/>
      <c r="Q59258" s="3"/>
      <c r="R59258" s="3"/>
    </row>
    <row r="59259" spans="1:18" s="5" customFormat="1" ht="11.25" customHeight="1">
      <c r="A59259" s="3"/>
      <c r="B59259" s="3"/>
      <c r="C59259" s="58"/>
      <c r="D59259" s="58"/>
      <c r="E59259" s="58"/>
      <c r="G59259" s="58"/>
      <c r="I59259" s="58"/>
      <c r="J59259" s="3"/>
      <c r="K59259" s="3"/>
      <c r="L59259" s="3"/>
      <c r="M59259" s="3"/>
      <c r="N59259" s="3"/>
      <c r="O59259" s="3"/>
      <c r="P59259" s="3"/>
      <c r="Q59259" s="3"/>
      <c r="R59259" s="3"/>
    </row>
    <row r="59260" spans="1:18" s="5" customFormat="1" ht="11.25" customHeight="1">
      <c r="A59260" s="3"/>
      <c r="B59260" s="3"/>
      <c r="C59260" s="58"/>
      <c r="D59260" s="58"/>
      <c r="E59260" s="58"/>
      <c r="G59260" s="58"/>
      <c r="I59260" s="58"/>
      <c r="J59260" s="3"/>
      <c r="K59260" s="3"/>
      <c r="L59260" s="3"/>
      <c r="M59260" s="3"/>
      <c r="N59260" s="3"/>
      <c r="O59260" s="3"/>
      <c r="P59260" s="3"/>
      <c r="Q59260" s="3"/>
      <c r="R59260" s="3"/>
    </row>
    <row r="59261" spans="1:18" s="5" customFormat="1" ht="11.25" customHeight="1">
      <c r="A59261" s="3"/>
      <c r="B59261" s="3"/>
      <c r="C59261" s="58"/>
      <c r="D59261" s="58"/>
      <c r="E59261" s="58"/>
      <c r="G59261" s="58"/>
      <c r="I59261" s="58"/>
      <c r="J59261" s="3"/>
      <c r="K59261" s="3"/>
      <c r="L59261" s="3"/>
      <c r="M59261" s="3"/>
      <c r="N59261" s="3"/>
      <c r="O59261" s="3"/>
      <c r="P59261" s="3"/>
      <c r="Q59261" s="3"/>
      <c r="R59261" s="3"/>
    </row>
    <row r="59262" spans="1:18" s="5" customFormat="1" ht="11.25" customHeight="1">
      <c r="A59262" s="3"/>
      <c r="B59262" s="3"/>
      <c r="C59262" s="58"/>
      <c r="D59262" s="58"/>
      <c r="E59262" s="58"/>
      <c r="G59262" s="58"/>
      <c r="I59262" s="58"/>
      <c r="J59262" s="3"/>
      <c r="K59262" s="3"/>
      <c r="L59262" s="3"/>
      <c r="M59262" s="3"/>
      <c r="N59262" s="3"/>
      <c r="O59262" s="3"/>
      <c r="P59262" s="3"/>
      <c r="Q59262" s="3"/>
      <c r="R59262" s="3"/>
    </row>
    <row r="59263" spans="1:18" s="5" customFormat="1" ht="11.25" customHeight="1">
      <c r="A59263" s="3"/>
      <c r="B59263" s="3"/>
      <c r="C59263" s="58"/>
      <c r="D59263" s="58"/>
      <c r="E59263" s="58"/>
      <c r="G59263" s="58"/>
      <c r="I59263" s="58"/>
      <c r="J59263" s="3"/>
      <c r="K59263" s="3"/>
      <c r="L59263" s="3"/>
      <c r="M59263" s="3"/>
      <c r="N59263" s="3"/>
      <c r="O59263" s="3"/>
      <c r="P59263" s="3"/>
      <c r="Q59263" s="3"/>
      <c r="R59263" s="3"/>
    </row>
    <row r="59264" spans="1:18" s="5" customFormat="1" ht="11.25" customHeight="1">
      <c r="A59264" s="3"/>
      <c r="B59264" s="3"/>
      <c r="C59264" s="58"/>
      <c r="D59264" s="58"/>
      <c r="E59264" s="58"/>
      <c r="G59264" s="58"/>
      <c r="I59264" s="58"/>
      <c r="J59264" s="3"/>
      <c r="K59264" s="3"/>
      <c r="L59264" s="3"/>
      <c r="M59264" s="3"/>
      <c r="N59264" s="3"/>
      <c r="O59264" s="3"/>
      <c r="P59264" s="3"/>
      <c r="Q59264" s="3"/>
      <c r="R59264" s="3"/>
    </row>
    <row r="59265" spans="1:18" s="5" customFormat="1" ht="11.25" customHeight="1">
      <c r="A59265" s="3"/>
      <c r="B59265" s="3"/>
      <c r="C59265" s="58"/>
      <c r="D59265" s="58"/>
      <c r="E59265" s="58"/>
      <c r="G59265" s="58"/>
      <c r="I59265" s="58"/>
      <c r="J59265" s="3"/>
      <c r="K59265" s="3"/>
      <c r="L59265" s="3"/>
      <c r="M59265" s="3"/>
      <c r="N59265" s="3"/>
      <c r="O59265" s="3"/>
      <c r="P59265" s="3"/>
      <c r="Q59265" s="3"/>
      <c r="R59265" s="3"/>
    </row>
    <row r="59266" spans="1:18" s="5" customFormat="1" ht="11.25" customHeight="1">
      <c r="A59266" s="3"/>
      <c r="B59266" s="3"/>
      <c r="C59266" s="58"/>
      <c r="D59266" s="58"/>
      <c r="E59266" s="58"/>
      <c r="G59266" s="58"/>
      <c r="I59266" s="58"/>
      <c r="J59266" s="3"/>
      <c r="K59266" s="3"/>
      <c r="L59266" s="3"/>
      <c r="M59266" s="3"/>
      <c r="N59266" s="3"/>
      <c r="O59266" s="3"/>
      <c r="P59266" s="3"/>
      <c r="Q59266" s="3"/>
      <c r="R59266" s="3"/>
    </row>
    <row r="59267" spans="1:18" s="5" customFormat="1" ht="11.25" customHeight="1">
      <c r="A59267" s="3"/>
      <c r="B59267" s="3"/>
      <c r="C59267" s="58"/>
      <c r="D59267" s="58"/>
      <c r="E59267" s="58"/>
      <c r="G59267" s="58"/>
      <c r="I59267" s="58"/>
      <c r="J59267" s="3"/>
      <c r="K59267" s="3"/>
      <c r="L59267" s="3"/>
      <c r="M59267" s="3"/>
      <c r="N59267" s="3"/>
      <c r="O59267" s="3"/>
      <c r="P59267" s="3"/>
      <c r="Q59267" s="3"/>
      <c r="R59267" s="3"/>
    </row>
    <row r="59268" spans="1:18" s="5" customFormat="1" ht="11.25" customHeight="1">
      <c r="A59268" s="3"/>
      <c r="B59268" s="3"/>
      <c r="C59268" s="58"/>
      <c r="D59268" s="58"/>
      <c r="E59268" s="58"/>
      <c r="G59268" s="58"/>
      <c r="I59268" s="58"/>
      <c r="J59268" s="3"/>
      <c r="K59268" s="3"/>
      <c r="L59268" s="3"/>
      <c r="M59268" s="3"/>
      <c r="N59268" s="3"/>
      <c r="O59268" s="3"/>
      <c r="P59268" s="3"/>
      <c r="Q59268" s="3"/>
      <c r="R59268" s="3"/>
    </row>
    <row r="59269" spans="1:18" s="5" customFormat="1" ht="11.25" customHeight="1">
      <c r="A59269" s="3"/>
      <c r="B59269" s="3"/>
      <c r="C59269" s="58"/>
      <c r="D59269" s="58"/>
      <c r="E59269" s="58"/>
      <c r="G59269" s="58"/>
      <c r="I59269" s="58"/>
      <c r="J59269" s="3"/>
      <c r="K59269" s="3"/>
      <c r="L59269" s="3"/>
      <c r="M59269" s="3"/>
      <c r="N59269" s="3"/>
      <c r="O59269" s="3"/>
      <c r="P59269" s="3"/>
      <c r="Q59269" s="3"/>
      <c r="R59269" s="3"/>
    </row>
    <row r="59270" spans="1:18" s="5" customFormat="1" ht="11.25" customHeight="1">
      <c r="A59270" s="3"/>
      <c r="B59270" s="3"/>
      <c r="C59270" s="58"/>
      <c r="D59270" s="58"/>
      <c r="E59270" s="58"/>
      <c r="G59270" s="58"/>
      <c r="I59270" s="58"/>
      <c r="J59270" s="3"/>
      <c r="K59270" s="3"/>
      <c r="L59270" s="3"/>
      <c r="M59270" s="3"/>
      <c r="N59270" s="3"/>
      <c r="O59270" s="3"/>
      <c r="P59270" s="3"/>
      <c r="Q59270" s="3"/>
      <c r="R59270" s="3"/>
    </row>
    <row r="59271" spans="1:18" s="5" customFormat="1" ht="11.25" customHeight="1">
      <c r="A59271" s="3"/>
      <c r="B59271" s="3"/>
      <c r="C59271" s="58"/>
      <c r="D59271" s="58"/>
      <c r="E59271" s="58"/>
      <c r="G59271" s="58"/>
      <c r="I59271" s="58"/>
      <c r="J59271" s="3"/>
      <c r="K59271" s="3"/>
      <c r="L59271" s="3"/>
      <c r="M59271" s="3"/>
      <c r="N59271" s="3"/>
      <c r="O59271" s="3"/>
      <c r="P59271" s="3"/>
      <c r="Q59271" s="3"/>
      <c r="R59271" s="3"/>
    </row>
    <row r="59272" spans="1:18" s="5" customFormat="1" ht="11.25" customHeight="1">
      <c r="A59272" s="3"/>
      <c r="B59272" s="3"/>
      <c r="C59272" s="58"/>
      <c r="D59272" s="58"/>
      <c r="E59272" s="58"/>
      <c r="G59272" s="58"/>
      <c r="I59272" s="58"/>
      <c r="J59272" s="3"/>
      <c r="K59272" s="3"/>
      <c r="L59272" s="3"/>
      <c r="M59272" s="3"/>
      <c r="N59272" s="3"/>
      <c r="O59272" s="3"/>
      <c r="P59272" s="3"/>
      <c r="Q59272" s="3"/>
      <c r="R59272" s="3"/>
    </row>
    <row r="59273" spans="1:18" s="5" customFormat="1" ht="11.25" customHeight="1">
      <c r="A59273" s="3"/>
      <c r="B59273" s="3"/>
      <c r="C59273" s="58"/>
      <c r="D59273" s="58"/>
      <c r="E59273" s="58"/>
      <c r="G59273" s="58"/>
      <c r="I59273" s="58"/>
      <c r="J59273" s="3"/>
      <c r="K59273" s="3"/>
      <c r="L59273" s="3"/>
      <c r="M59273" s="3"/>
      <c r="N59273" s="3"/>
      <c r="O59273" s="3"/>
      <c r="P59273" s="3"/>
      <c r="Q59273" s="3"/>
      <c r="R59273" s="3"/>
    </row>
    <row r="59274" spans="1:18" s="5" customFormat="1" ht="11.25" customHeight="1">
      <c r="A59274" s="3"/>
      <c r="B59274" s="3"/>
      <c r="C59274" s="58"/>
      <c r="D59274" s="58"/>
      <c r="E59274" s="58"/>
      <c r="G59274" s="58"/>
      <c r="I59274" s="58"/>
      <c r="J59274" s="3"/>
      <c r="K59274" s="3"/>
      <c r="L59274" s="3"/>
      <c r="M59274" s="3"/>
      <c r="N59274" s="3"/>
      <c r="O59274" s="3"/>
      <c r="P59274" s="3"/>
      <c r="Q59274" s="3"/>
      <c r="R59274" s="3"/>
    </row>
    <row r="59275" spans="1:18" s="5" customFormat="1" ht="11.25" customHeight="1">
      <c r="A59275" s="3"/>
      <c r="B59275" s="3"/>
      <c r="C59275" s="58"/>
      <c r="D59275" s="58"/>
      <c r="E59275" s="58"/>
      <c r="G59275" s="58"/>
      <c r="I59275" s="58"/>
      <c r="J59275" s="3"/>
      <c r="K59275" s="3"/>
      <c r="L59275" s="3"/>
      <c r="M59275" s="3"/>
      <c r="N59275" s="3"/>
      <c r="O59275" s="3"/>
      <c r="P59275" s="3"/>
      <c r="Q59275" s="3"/>
      <c r="R59275" s="3"/>
    </row>
    <row r="59276" spans="1:18" s="5" customFormat="1" ht="11.25" customHeight="1">
      <c r="A59276" s="3"/>
      <c r="B59276" s="3"/>
      <c r="C59276" s="58"/>
      <c r="D59276" s="58"/>
      <c r="E59276" s="58"/>
      <c r="G59276" s="58"/>
      <c r="I59276" s="58"/>
      <c r="J59276" s="3"/>
      <c r="K59276" s="3"/>
      <c r="L59276" s="3"/>
      <c r="M59276" s="3"/>
      <c r="N59276" s="3"/>
      <c r="O59276" s="3"/>
      <c r="P59276" s="3"/>
      <c r="Q59276" s="3"/>
      <c r="R59276" s="3"/>
    </row>
    <row r="59277" spans="1:18" s="5" customFormat="1" ht="11.25" customHeight="1">
      <c r="A59277" s="3"/>
      <c r="B59277" s="3"/>
      <c r="C59277" s="58"/>
      <c r="D59277" s="58"/>
      <c r="E59277" s="58"/>
      <c r="G59277" s="58"/>
      <c r="I59277" s="58"/>
      <c r="J59277" s="3"/>
      <c r="K59277" s="3"/>
      <c r="L59277" s="3"/>
      <c r="M59277" s="3"/>
      <c r="N59277" s="3"/>
      <c r="O59277" s="3"/>
      <c r="P59277" s="3"/>
      <c r="Q59277" s="3"/>
      <c r="R59277" s="3"/>
    </row>
    <row r="59278" spans="1:18" s="5" customFormat="1" ht="11.25" customHeight="1">
      <c r="A59278" s="3"/>
      <c r="B59278" s="3"/>
      <c r="C59278" s="58"/>
      <c r="D59278" s="58"/>
      <c r="E59278" s="58"/>
      <c r="G59278" s="58"/>
      <c r="I59278" s="58"/>
      <c r="J59278" s="3"/>
      <c r="K59278" s="3"/>
      <c r="L59278" s="3"/>
      <c r="M59278" s="3"/>
      <c r="N59278" s="3"/>
      <c r="O59278" s="3"/>
      <c r="P59278" s="3"/>
      <c r="Q59278" s="3"/>
      <c r="R59278" s="3"/>
    </row>
    <row r="59279" spans="1:18" s="5" customFormat="1" ht="11.25" customHeight="1">
      <c r="A59279" s="3"/>
      <c r="B59279" s="3"/>
      <c r="C59279" s="58"/>
      <c r="D59279" s="58"/>
      <c r="E59279" s="58"/>
      <c r="G59279" s="58"/>
      <c r="I59279" s="58"/>
      <c r="J59279" s="3"/>
      <c r="K59279" s="3"/>
      <c r="L59279" s="3"/>
      <c r="M59279" s="3"/>
      <c r="N59279" s="3"/>
      <c r="O59279" s="3"/>
      <c r="P59279" s="3"/>
      <c r="Q59279" s="3"/>
      <c r="R59279" s="3"/>
    </row>
    <row r="59280" spans="1:18" s="5" customFormat="1" ht="11.25" customHeight="1">
      <c r="A59280" s="3"/>
      <c r="B59280" s="3"/>
      <c r="C59280" s="58"/>
      <c r="D59280" s="58"/>
      <c r="E59280" s="58"/>
      <c r="G59280" s="58"/>
      <c r="I59280" s="58"/>
      <c r="J59280" s="3"/>
      <c r="K59280" s="3"/>
      <c r="L59280" s="3"/>
      <c r="M59280" s="3"/>
      <c r="N59280" s="3"/>
      <c r="O59280" s="3"/>
      <c r="P59280" s="3"/>
      <c r="Q59280" s="3"/>
      <c r="R59280" s="3"/>
    </row>
    <row r="59281" spans="1:18" s="5" customFormat="1" ht="11.25" customHeight="1">
      <c r="A59281" s="3"/>
      <c r="B59281" s="3"/>
      <c r="C59281" s="58"/>
      <c r="D59281" s="58"/>
      <c r="E59281" s="58"/>
      <c r="G59281" s="58"/>
      <c r="I59281" s="58"/>
      <c r="J59281" s="3"/>
      <c r="K59281" s="3"/>
      <c r="L59281" s="3"/>
      <c r="M59281" s="3"/>
      <c r="N59281" s="3"/>
      <c r="O59281" s="3"/>
      <c r="P59281" s="3"/>
      <c r="Q59281" s="3"/>
      <c r="R59281" s="3"/>
    </row>
    <row r="59282" spans="1:18" s="5" customFormat="1" ht="11.25" customHeight="1">
      <c r="A59282" s="3"/>
      <c r="B59282" s="3"/>
      <c r="C59282" s="58"/>
      <c r="D59282" s="58"/>
      <c r="E59282" s="58"/>
      <c r="G59282" s="58"/>
      <c r="I59282" s="58"/>
      <c r="J59282" s="3"/>
      <c r="K59282" s="3"/>
      <c r="L59282" s="3"/>
      <c r="M59282" s="3"/>
      <c r="N59282" s="3"/>
      <c r="O59282" s="3"/>
      <c r="P59282" s="3"/>
      <c r="Q59282" s="3"/>
      <c r="R59282" s="3"/>
    </row>
    <row r="59283" spans="1:18" s="5" customFormat="1" ht="11.25" customHeight="1">
      <c r="A59283" s="3"/>
      <c r="B59283" s="3"/>
      <c r="C59283" s="58"/>
      <c r="D59283" s="58"/>
      <c r="E59283" s="58"/>
      <c r="G59283" s="58"/>
      <c r="I59283" s="58"/>
      <c r="J59283" s="3"/>
      <c r="K59283" s="3"/>
      <c r="L59283" s="3"/>
      <c r="M59283" s="3"/>
      <c r="N59283" s="3"/>
      <c r="O59283" s="3"/>
      <c r="P59283" s="3"/>
      <c r="Q59283" s="3"/>
      <c r="R59283" s="3"/>
    </row>
    <row r="59284" spans="1:18" s="5" customFormat="1" ht="11.25" customHeight="1">
      <c r="A59284" s="3"/>
      <c r="B59284" s="3"/>
      <c r="C59284" s="58"/>
      <c r="D59284" s="58"/>
      <c r="E59284" s="58"/>
      <c r="G59284" s="58"/>
      <c r="I59284" s="58"/>
      <c r="J59284" s="3"/>
      <c r="K59284" s="3"/>
      <c r="L59284" s="3"/>
      <c r="M59284" s="3"/>
      <c r="N59284" s="3"/>
      <c r="O59284" s="3"/>
      <c r="P59284" s="3"/>
      <c r="Q59284" s="3"/>
      <c r="R59284" s="3"/>
    </row>
    <row r="59285" spans="1:18" s="5" customFormat="1" ht="11.25" customHeight="1">
      <c r="A59285" s="3"/>
      <c r="B59285" s="3"/>
      <c r="C59285" s="58"/>
      <c r="D59285" s="58"/>
      <c r="E59285" s="58"/>
      <c r="G59285" s="58"/>
      <c r="I59285" s="58"/>
      <c r="J59285" s="3"/>
      <c r="K59285" s="3"/>
      <c r="L59285" s="3"/>
      <c r="M59285" s="3"/>
      <c r="N59285" s="3"/>
      <c r="O59285" s="3"/>
      <c r="P59285" s="3"/>
      <c r="Q59285" s="3"/>
      <c r="R59285" s="3"/>
    </row>
    <row r="59286" spans="1:18" s="5" customFormat="1" ht="11.25" customHeight="1">
      <c r="A59286" s="3"/>
      <c r="B59286" s="3"/>
      <c r="C59286" s="58"/>
      <c r="D59286" s="58"/>
      <c r="E59286" s="58"/>
      <c r="G59286" s="58"/>
      <c r="I59286" s="58"/>
      <c r="J59286" s="3"/>
      <c r="K59286" s="3"/>
      <c r="L59286" s="3"/>
      <c r="M59286" s="3"/>
      <c r="N59286" s="3"/>
      <c r="O59286" s="3"/>
      <c r="P59286" s="3"/>
      <c r="Q59286" s="3"/>
      <c r="R59286" s="3"/>
    </row>
    <row r="59287" spans="1:18" s="5" customFormat="1" ht="11.25" customHeight="1">
      <c r="A59287" s="3"/>
      <c r="B59287" s="3"/>
      <c r="C59287" s="58"/>
      <c r="D59287" s="58"/>
      <c r="E59287" s="58"/>
      <c r="G59287" s="58"/>
      <c r="I59287" s="58"/>
      <c r="J59287" s="3"/>
      <c r="K59287" s="3"/>
      <c r="L59287" s="3"/>
      <c r="M59287" s="3"/>
      <c r="N59287" s="3"/>
      <c r="O59287" s="3"/>
      <c r="P59287" s="3"/>
      <c r="Q59287" s="3"/>
      <c r="R59287" s="3"/>
    </row>
    <row r="59288" spans="1:18" s="5" customFormat="1" ht="11.25" customHeight="1">
      <c r="A59288" s="3"/>
      <c r="B59288" s="3"/>
      <c r="C59288" s="58"/>
      <c r="D59288" s="58"/>
      <c r="E59288" s="58"/>
      <c r="G59288" s="58"/>
      <c r="I59288" s="58"/>
      <c r="J59288" s="3"/>
      <c r="K59288" s="3"/>
      <c r="L59288" s="3"/>
      <c r="M59288" s="3"/>
      <c r="N59288" s="3"/>
      <c r="O59288" s="3"/>
      <c r="P59288" s="3"/>
      <c r="Q59288" s="3"/>
      <c r="R59288" s="3"/>
    </row>
    <row r="59289" spans="1:18" s="5" customFormat="1" ht="11.25" customHeight="1">
      <c r="A59289" s="3"/>
      <c r="B59289" s="3"/>
      <c r="C59289" s="58"/>
      <c r="D59289" s="58"/>
      <c r="E59289" s="58"/>
      <c r="G59289" s="58"/>
      <c r="I59289" s="58"/>
      <c r="J59289" s="3"/>
      <c r="K59289" s="3"/>
      <c r="L59289" s="3"/>
      <c r="M59289" s="3"/>
      <c r="N59289" s="3"/>
      <c r="O59289" s="3"/>
      <c r="P59289" s="3"/>
      <c r="Q59289" s="3"/>
      <c r="R59289" s="3"/>
    </row>
    <row r="59290" spans="1:18" s="5" customFormat="1" ht="11.25" customHeight="1">
      <c r="A59290" s="3"/>
      <c r="B59290" s="3"/>
      <c r="C59290" s="58"/>
      <c r="D59290" s="58"/>
      <c r="E59290" s="58"/>
      <c r="G59290" s="58"/>
      <c r="I59290" s="58"/>
      <c r="J59290" s="3"/>
      <c r="K59290" s="3"/>
      <c r="L59290" s="3"/>
      <c r="M59290" s="3"/>
      <c r="N59290" s="3"/>
      <c r="O59290" s="3"/>
      <c r="P59290" s="3"/>
      <c r="Q59290" s="3"/>
      <c r="R59290" s="3"/>
    </row>
    <row r="59291" spans="1:18" s="5" customFormat="1" ht="11.25" customHeight="1">
      <c r="A59291" s="3"/>
      <c r="B59291" s="3"/>
      <c r="C59291" s="58"/>
      <c r="D59291" s="58"/>
      <c r="E59291" s="58"/>
      <c r="G59291" s="58"/>
      <c r="I59291" s="58"/>
      <c r="J59291" s="3"/>
      <c r="K59291" s="3"/>
      <c r="L59291" s="3"/>
      <c r="M59291" s="3"/>
      <c r="N59291" s="3"/>
      <c r="O59291" s="3"/>
      <c r="P59291" s="3"/>
      <c r="Q59291" s="3"/>
      <c r="R59291" s="3"/>
    </row>
    <row r="59292" spans="1:18" s="5" customFormat="1" ht="11.25" customHeight="1">
      <c r="A59292" s="3"/>
      <c r="B59292" s="3"/>
      <c r="C59292" s="58"/>
      <c r="D59292" s="58"/>
      <c r="E59292" s="58"/>
      <c r="G59292" s="58"/>
      <c r="I59292" s="58"/>
      <c r="J59292" s="3"/>
      <c r="K59292" s="3"/>
      <c r="L59292" s="3"/>
      <c r="M59292" s="3"/>
      <c r="N59292" s="3"/>
      <c r="O59292" s="3"/>
      <c r="P59292" s="3"/>
      <c r="Q59292" s="3"/>
      <c r="R59292" s="3"/>
    </row>
    <row r="59293" spans="1:18" s="5" customFormat="1" ht="11.25" customHeight="1">
      <c r="A59293" s="3"/>
      <c r="B59293" s="3"/>
      <c r="C59293" s="58"/>
      <c r="D59293" s="58"/>
      <c r="E59293" s="58"/>
      <c r="G59293" s="58"/>
      <c r="I59293" s="58"/>
      <c r="J59293" s="3"/>
      <c r="K59293" s="3"/>
      <c r="L59293" s="3"/>
      <c r="M59293" s="3"/>
      <c r="N59293" s="3"/>
      <c r="O59293" s="3"/>
      <c r="P59293" s="3"/>
      <c r="Q59293" s="3"/>
      <c r="R59293" s="3"/>
    </row>
    <row r="59294" spans="1:18" s="5" customFormat="1" ht="11.25" customHeight="1">
      <c r="A59294" s="3"/>
      <c r="B59294" s="3"/>
      <c r="C59294" s="58"/>
      <c r="D59294" s="58"/>
      <c r="E59294" s="58"/>
      <c r="G59294" s="58"/>
      <c r="I59294" s="58"/>
      <c r="J59294" s="3"/>
      <c r="K59294" s="3"/>
      <c r="L59294" s="3"/>
      <c r="M59294" s="3"/>
      <c r="N59294" s="3"/>
      <c r="O59294" s="3"/>
      <c r="P59294" s="3"/>
      <c r="Q59294" s="3"/>
      <c r="R59294" s="3"/>
    </row>
    <row r="59295" spans="1:18" s="5" customFormat="1" ht="11.25" customHeight="1">
      <c r="A59295" s="3"/>
      <c r="B59295" s="3"/>
      <c r="C59295" s="58"/>
      <c r="D59295" s="58"/>
      <c r="E59295" s="58"/>
      <c r="G59295" s="58"/>
      <c r="I59295" s="58"/>
      <c r="J59295" s="3"/>
      <c r="K59295" s="3"/>
      <c r="L59295" s="3"/>
      <c r="M59295" s="3"/>
      <c r="N59295" s="3"/>
      <c r="O59295" s="3"/>
      <c r="P59295" s="3"/>
      <c r="Q59295" s="3"/>
      <c r="R59295" s="3"/>
    </row>
    <row r="59296" spans="1:18" s="5" customFormat="1" ht="11.25" customHeight="1">
      <c r="A59296" s="3"/>
      <c r="B59296" s="3"/>
      <c r="C59296" s="58"/>
      <c r="D59296" s="58"/>
      <c r="E59296" s="58"/>
      <c r="G59296" s="58"/>
      <c r="I59296" s="58"/>
      <c r="J59296" s="3"/>
      <c r="K59296" s="3"/>
      <c r="L59296" s="3"/>
      <c r="M59296" s="3"/>
      <c r="N59296" s="3"/>
      <c r="O59296" s="3"/>
      <c r="P59296" s="3"/>
      <c r="Q59296" s="3"/>
      <c r="R59296" s="3"/>
    </row>
    <row r="59297" spans="1:18" s="5" customFormat="1" ht="11.25" customHeight="1">
      <c r="A59297" s="3"/>
      <c r="B59297" s="3"/>
      <c r="C59297" s="58"/>
      <c r="D59297" s="58"/>
      <c r="E59297" s="58"/>
      <c r="G59297" s="58"/>
      <c r="I59297" s="58"/>
      <c r="J59297" s="3"/>
      <c r="K59297" s="3"/>
      <c r="L59297" s="3"/>
      <c r="M59297" s="3"/>
      <c r="N59297" s="3"/>
      <c r="O59297" s="3"/>
      <c r="P59297" s="3"/>
      <c r="Q59297" s="3"/>
      <c r="R59297" s="3"/>
    </row>
    <row r="59298" spans="1:18" s="5" customFormat="1" ht="11.25" customHeight="1">
      <c r="A59298" s="3"/>
      <c r="B59298" s="3"/>
      <c r="C59298" s="58"/>
      <c r="D59298" s="58"/>
      <c r="E59298" s="58"/>
      <c r="G59298" s="58"/>
      <c r="I59298" s="58"/>
      <c r="J59298" s="3"/>
      <c r="K59298" s="3"/>
      <c r="L59298" s="3"/>
      <c r="M59298" s="3"/>
      <c r="N59298" s="3"/>
      <c r="O59298" s="3"/>
      <c r="P59298" s="3"/>
      <c r="Q59298" s="3"/>
      <c r="R59298" s="3"/>
    </row>
    <row r="59299" spans="1:18" s="5" customFormat="1" ht="11.25" customHeight="1">
      <c r="A59299" s="3"/>
      <c r="B59299" s="3"/>
      <c r="C59299" s="58"/>
      <c r="D59299" s="58"/>
      <c r="E59299" s="58"/>
      <c r="G59299" s="58"/>
      <c r="I59299" s="58"/>
      <c r="J59299" s="3"/>
      <c r="K59299" s="3"/>
      <c r="L59299" s="3"/>
      <c r="M59299" s="3"/>
      <c r="N59299" s="3"/>
      <c r="O59299" s="3"/>
      <c r="P59299" s="3"/>
      <c r="Q59299" s="3"/>
      <c r="R59299" s="3"/>
    </row>
    <row r="59300" spans="1:18" s="5" customFormat="1" ht="11.25" customHeight="1">
      <c r="A59300" s="3"/>
      <c r="B59300" s="3"/>
      <c r="C59300" s="58"/>
      <c r="D59300" s="58"/>
      <c r="E59300" s="58"/>
      <c r="G59300" s="58"/>
      <c r="I59300" s="58"/>
      <c r="J59300" s="3"/>
      <c r="K59300" s="3"/>
      <c r="L59300" s="3"/>
      <c r="M59300" s="3"/>
      <c r="N59300" s="3"/>
      <c r="O59300" s="3"/>
      <c r="P59300" s="3"/>
      <c r="Q59300" s="3"/>
      <c r="R59300" s="3"/>
    </row>
    <row r="59301" spans="1:18" s="5" customFormat="1" ht="11.25" customHeight="1">
      <c r="A59301" s="3"/>
      <c r="B59301" s="3"/>
      <c r="C59301" s="58"/>
      <c r="D59301" s="58"/>
      <c r="E59301" s="58"/>
      <c r="G59301" s="58"/>
      <c r="I59301" s="58"/>
      <c r="J59301" s="3"/>
      <c r="K59301" s="3"/>
      <c r="L59301" s="3"/>
      <c r="M59301" s="3"/>
      <c r="N59301" s="3"/>
      <c r="O59301" s="3"/>
      <c r="P59301" s="3"/>
      <c r="Q59301" s="3"/>
      <c r="R59301" s="3"/>
    </row>
    <row r="59302" spans="1:18" s="5" customFormat="1" ht="11.25" customHeight="1">
      <c r="A59302" s="3"/>
      <c r="B59302" s="3"/>
      <c r="C59302" s="58"/>
      <c r="D59302" s="58"/>
      <c r="E59302" s="58"/>
      <c r="G59302" s="58"/>
      <c r="I59302" s="58"/>
      <c r="J59302" s="3"/>
      <c r="K59302" s="3"/>
      <c r="L59302" s="3"/>
      <c r="M59302" s="3"/>
      <c r="N59302" s="3"/>
      <c r="O59302" s="3"/>
      <c r="P59302" s="3"/>
      <c r="Q59302" s="3"/>
      <c r="R59302" s="3"/>
    </row>
    <row r="59303" spans="1:18" s="5" customFormat="1" ht="11.25" customHeight="1">
      <c r="A59303" s="3"/>
      <c r="B59303" s="3"/>
      <c r="C59303" s="58"/>
      <c r="D59303" s="58"/>
      <c r="E59303" s="58"/>
      <c r="G59303" s="58"/>
      <c r="I59303" s="58"/>
      <c r="J59303" s="3"/>
      <c r="K59303" s="3"/>
      <c r="L59303" s="3"/>
      <c r="M59303" s="3"/>
      <c r="N59303" s="3"/>
      <c r="O59303" s="3"/>
      <c r="P59303" s="3"/>
      <c r="Q59303" s="3"/>
      <c r="R59303" s="3"/>
    </row>
    <row r="59304" spans="1:18" s="5" customFormat="1" ht="11.25" customHeight="1">
      <c r="A59304" s="3"/>
      <c r="B59304" s="3"/>
      <c r="C59304" s="58"/>
      <c r="D59304" s="58"/>
      <c r="E59304" s="58"/>
      <c r="G59304" s="58"/>
      <c r="I59304" s="58"/>
      <c r="J59304" s="3"/>
      <c r="K59304" s="3"/>
      <c r="L59304" s="3"/>
      <c r="M59304" s="3"/>
      <c r="N59304" s="3"/>
      <c r="O59304" s="3"/>
      <c r="P59304" s="3"/>
      <c r="Q59304" s="3"/>
      <c r="R59304" s="3"/>
    </row>
    <row r="59305" spans="1:18" s="5" customFormat="1" ht="11.25" customHeight="1">
      <c r="A59305" s="3"/>
      <c r="B59305" s="3"/>
      <c r="C59305" s="58"/>
      <c r="D59305" s="58"/>
      <c r="E59305" s="58"/>
      <c r="G59305" s="58"/>
      <c r="I59305" s="58"/>
      <c r="J59305" s="3"/>
      <c r="K59305" s="3"/>
      <c r="L59305" s="3"/>
      <c r="M59305" s="3"/>
      <c r="N59305" s="3"/>
      <c r="O59305" s="3"/>
      <c r="P59305" s="3"/>
      <c r="Q59305" s="3"/>
      <c r="R59305" s="3"/>
    </row>
    <row r="59306" spans="1:18" s="5" customFormat="1" ht="11.25" customHeight="1">
      <c r="A59306" s="3"/>
      <c r="B59306" s="3"/>
      <c r="C59306" s="58"/>
      <c r="D59306" s="58"/>
      <c r="E59306" s="58"/>
      <c r="G59306" s="58"/>
      <c r="I59306" s="58"/>
      <c r="J59306" s="3"/>
      <c r="K59306" s="3"/>
      <c r="L59306" s="3"/>
      <c r="M59306" s="3"/>
      <c r="N59306" s="3"/>
      <c r="O59306" s="3"/>
      <c r="P59306" s="3"/>
      <c r="Q59306" s="3"/>
      <c r="R59306" s="3"/>
    </row>
    <row r="59307" spans="1:18" s="5" customFormat="1" ht="11.25" customHeight="1">
      <c r="A59307" s="3"/>
      <c r="B59307" s="3"/>
      <c r="C59307" s="58"/>
      <c r="D59307" s="58"/>
      <c r="E59307" s="58"/>
      <c r="G59307" s="58"/>
      <c r="I59307" s="58"/>
      <c r="J59307" s="3"/>
      <c r="K59307" s="3"/>
      <c r="L59307" s="3"/>
      <c r="M59307" s="3"/>
      <c r="N59307" s="3"/>
      <c r="O59307" s="3"/>
      <c r="P59307" s="3"/>
      <c r="Q59307" s="3"/>
      <c r="R59307" s="3"/>
    </row>
    <row r="59308" spans="1:18" s="5" customFormat="1" ht="11.25" customHeight="1">
      <c r="A59308" s="3"/>
      <c r="B59308" s="3"/>
      <c r="C59308" s="58"/>
      <c r="D59308" s="58"/>
      <c r="E59308" s="58"/>
      <c r="G59308" s="58"/>
      <c r="I59308" s="58"/>
      <c r="J59308" s="3"/>
      <c r="K59308" s="3"/>
      <c r="L59308" s="3"/>
      <c r="M59308" s="3"/>
      <c r="N59308" s="3"/>
      <c r="O59308" s="3"/>
      <c r="P59308" s="3"/>
      <c r="Q59308" s="3"/>
      <c r="R59308" s="3"/>
    </row>
    <row r="59309" spans="1:18" s="5" customFormat="1" ht="11.25" customHeight="1">
      <c r="A59309" s="3"/>
      <c r="B59309" s="3"/>
      <c r="C59309" s="58"/>
      <c r="D59309" s="58"/>
      <c r="E59309" s="58"/>
      <c r="G59309" s="58"/>
      <c r="I59309" s="58"/>
      <c r="J59309" s="3"/>
      <c r="K59309" s="3"/>
      <c r="L59309" s="3"/>
      <c r="M59309" s="3"/>
      <c r="N59309" s="3"/>
      <c r="O59309" s="3"/>
      <c r="P59309" s="3"/>
      <c r="Q59309" s="3"/>
      <c r="R59309" s="3"/>
    </row>
    <row r="59310" spans="1:18" s="5" customFormat="1" ht="11.25" customHeight="1">
      <c r="A59310" s="3"/>
      <c r="B59310" s="3"/>
      <c r="C59310" s="58"/>
      <c r="D59310" s="58"/>
      <c r="E59310" s="58"/>
      <c r="G59310" s="58"/>
      <c r="I59310" s="58"/>
      <c r="J59310" s="3"/>
      <c r="K59310" s="3"/>
      <c r="L59310" s="3"/>
      <c r="M59310" s="3"/>
      <c r="N59310" s="3"/>
      <c r="O59310" s="3"/>
      <c r="P59310" s="3"/>
      <c r="Q59310" s="3"/>
      <c r="R59310" s="3"/>
    </row>
    <row r="59311" spans="1:18" s="5" customFormat="1" ht="11.25" customHeight="1">
      <c r="A59311" s="3"/>
      <c r="B59311" s="3"/>
      <c r="C59311" s="58"/>
      <c r="D59311" s="58"/>
      <c r="E59311" s="58"/>
      <c r="G59311" s="58"/>
      <c r="I59311" s="58"/>
      <c r="J59311" s="3"/>
      <c r="K59311" s="3"/>
      <c r="L59311" s="3"/>
      <c r="M59311" s="3"/>
      <c r="N59311" s="3"/>
      <c r="O59311" s="3"/>
      <c r="P59311" s="3"/>
      <c r="Q59311" s="3"/>
      <c r="R59311" s="3"/>
    </row>
    <row r="59312" spans="1:18" s="5" customFormat="1" ht="11.25" customHeight="1">
      <c r="A59312" s="3"/>
      <c r="B59312" s="3"/>
      <c r="C59312" s="58"/>
      <c r="D59312" s="58"/>
      <c r="E59312" s="58"/>
      <c r="G59312" s="58"/>
      <c r="I59312" s="58"/>
      <c r="J59312" s="3"/>
      <c r="K59312" s="3"/>
      <c r="L59312" s="3"/>
      <c r="M59312" s="3"/>
      <c r="N59312" s="3"/>
      <c r="O59312" s="3"/>
      <c r="P59312" s="3"/>
      <c r="Q59312" s="3"/>
      <c r="R59312" s="3"/>
    </row>
    <row r="59313" spans="1:18" s="5" customFormat="1" ht="11.25" customHeight="1">
      <c r="A59313" s="3"/>
      <c r="B59313" s="3"/>
      <c r="C59313" s="58"/>
      <c r="D59313" s="58"/>
      <c r="E59313" s="58"/>
      <c r="G59313" s="58"/>
      <c r="I59313" s="58"/>
      <c r="J59313" s="3"/>
      <c r="K59313" s="3"/>
      <c r="L59313" s="3"/>
      <c r="M59313" s="3"/>
      <c r="N59313" s="3"/>
      <c r="O59313" s="3"/>
      <c r="P59313" s="3"/>
      <c r="Q59313" s="3"/>
      <c r="R59313" s="3"/>
    </row>
    <row r="59314" spans="1:18" s="5" customFormat="1" ht="11.25" customHeight="1">
      <c r="A59314" s="3"/>
      <c r="B59314" s="3"/>
      <c r="C59314" s="58"/>
      <c r="D59314" s="58"/>
      <c r="E59314" s="58"/>
      <c r="G59314" s="58"/>
      <c r="I59314" s="58"/>
      <c r="J59314" s="3"/>
      <c r="K59314" s="3"/>
      <c r="L59314" s="3"/>
      <c r="M59314" s="3"/>
      <c r="N59314" s="3"/>
      <c r="O59314" s="3"/>
      <c r="P59314" s="3"/>
      <c r="Q59314" s="3"/>
      <c r="R59314" s="3"/>
    </row>
    <row r="59315" spans="1:18" s="5" customFormat="1" ht="11.25" customHeight="1">
      <c r="A59315" s="3"/>
      <c r="B59315" s="3"/>
      <c r="C59315" s="58"/>
      <c r="D59315" s="58"/>
      <c r="E59315" s="58"/>
      <c r="G59315" s="58"/>
      <c r="I59315" s="58"/>
      <c r="J59315" s="3"/>
      <c r="K59315" s="3"/>
      <c r="L59315" s="3"/>
      <c r="M59315" s="3"/>
      <c r="N59315" s="3"/>
      <c r="O59315" s="3"/>
      <c r="P59315" s="3"/>
      <c r="Q59315" s="3"/>
      <c r="R59315" s="3"/>
    </row>
    <row r="59316" spans="1:18" s="5" customFormat="1" ht="11.25" customHeight="1">
      <c r="A59316" s="3"/>
      <c r="B59316" s="3"/>
      <c r="C59316" s="58"/>
      <c r="D59316" s="58"/>
      <c r="E59316" s="58"/>
      <c r="G59316" s="58"/>
      <c r="I59316" s="58"/>
      <c r="J59316" s="3"/>
      <c r="K59316" s="3"/>
      <c r="L59316" s="3"/>
      <c r="M59316" s="3"/>
      <c r="N59316" s="3"/>
      <c r="O59316" s="3"/>
      <c r="P59316" s="3"/>
      <c r="Q59316" s="3"/>
      <c r="R59316" s="3"/>
    </row>
    <row r="59317" spans="1:18" s="5" customFormat="1" ht="11.25" customHeight="1">
      <c r="A59317" s="3"/>
      <c r="B59317" s="3"/>
      <c r="C59317" s="58"/>
      <c r="D59317" s="58"/>
      <c r="E59317" s="58"/>
      <c r="G59317" s="58"/>
      <c r="I59317" s="58"/>
      <c r="J59317" s="3"/>
      <c r="K59317" s="3"/>
      <c r="L59317" s="3"/>
      <c r="M59317" s="3"/>
      <c r="N59317" s="3"/>
      <c r="O59317" s="3"/>
      <c r="P59317" s="3"/>
      <c r="Q59317" s="3"/>
      <c r="R59317" s="3"/>
    </row>
    <row r="59318" spans="1:18" s="5" customFormat="1" ht="11.25" customHeight="1">
      <c r="A59318" s="3"/>
      <c r="B59318" s="3"/>
      <c r="C59318" s="58"/>
      <c r="D59318" s="58"/>
      <c r="E59318" s="58"/>
      <c r="G59318" s="58"/>
      <c r="I59318" s="58"/>
      <c r="J59318" s="3"/>
      <c r="K59318" s="3"/>
      <c r="L59318" s="3"/>
      <c r="M59318" s="3"/>
      <c r="N59318" s="3"/>
      <c r="O59318" s="3"/>
      <c r="P59318" s="3"/>
      <c r="Q59318" s="3"/>
      <c r="R59318" s="3"/>
    </row>
    <row r="59319" spans="1:18" s="5" customFormat="1" ht="11.25" customHeight="1">
      <c r="A59319" s="3"/>
      <c r="B59319" s="3"/>
      <c r="C59319" s="58"/>
      <c r="D59319" s="58"/>
      <c r="E59319" s="58"/>
      <c r="G59319" s="58"/>
      <c r="I59319" s="58"/>
      <c r="J59319" s="3"/>
      <c r="K59319" s="3"/>
      <c r="L59319" s="3"/>
      <c r="M59319" s="3"/>
      <c r="N59319" s="3"/>
      <c r="O59319" s="3"/>
      <c r="P59319" s="3"/>
      <c r="Q59319" s="3"/>
      <c r="R59319" s="3"/>
    </row>
    <row r="59320" spans="1:18" s="5" customFormat="1" ht="11.25" customHeight="1">
      <c r="A59320" s="3"/>
      <c r="B59320" s="3"/>
      <c r="C59320" s="58"/>
      <c r="D59320" s="58"/>
      <c r="E59320" s="58"/>
      <c r="G59320" s="58"/>
      <c r="I59320" s="58"/>
      <c r="J59320" s="3"/>
      <c r="K59320" s="3"/>
      <c r="L59320" s="3"/>
      <c r="M59320" s="3"/>
      <c r="N59320" s="3"/>
      <c r="O59320" s="3"/>
      <c r="P59320" s="3"/>
      <c r="Q59320" s="3"/>
      <c r="R59320" s="3"/>
    </row>
    <row r="59321" spans="1:18" s="5" customFormat="1" ht="11.25" customHeight="1">
      <c r="A59321" s="3"/>
      <c r="B59321" s="3"/>
      <c r="C59321" s="58"/>
      <c r="D59321" s="58"/>
      <c r="E59321" s="58"/>
      <c r="G59321" s="58"/>
      <c r="I59321" s="58"/>
      <c r="J59321" s="3"/>
      <c r="K59321" s="3"/>
      <c r="L59321" s="3"/>
      <c r="M59321" s="3"/>
      <c r="N59321" s="3"/>
      <c r="O59321" s="3"/>
      <c r="P59321" s="3"/>
      <c r="Q59321" s="3"/>
      <c r="R59321" s="3"/>
    </row>
    <row r="59322" spans="1:18" s="5" customFormat="1" ht="11.25" customHeight="1">
      <c r="A59322" s="3"/>
      <c r="B59322" s="3"/>
      <c r="C59322" s="58"/>
      <c r="D59322" s="58"/>
      <c r="E59322" s="58"/>
      <c r="G59322" s="58"/>
      <c r="I59322" s="58"/>
      <c r="J59322" s="3"/>
      <c r="K59322" s="3"/>
      <c r="L59322" s="3"/>
      <c r="M59322" s="3"/>
      <c r="N59322" s="3"/>
      <c r="O59322" s="3"/>
      <c r="P59322" s="3"/>
      <c r="Q59322" s="3"/>
      <c r="R59322" s="3"/>
    </row>
    <row r="59323" spans="1:18" s="5" customFormat="1" ht="11.25" customHeight="1">
      <c r="A59323" s="3"/>
      <c r="B59323" s="3"/>
      <c r="C59323" s="58"/>
      <c r="D59323" s="58"/>
      <c r="E59323" s="58"/>
      <c r="G59323" s="58"/>
      <c r="I59323" s="58"/>
      <c r="J59323" s="3"/>
      <c r="K59323" s="3"/>
      <c r="L59323" s="3"/>
      <c r="M59323" s="3"/>
      <c r="N59323" s="3"/>
      <c r="O59323" s="3"/>
      <c r="P59323" s="3"/>
      <c r="Q59323" s="3"/>
      <c r="R59323" s="3"/>
    </row>
    <row r="59324" spans="1:18" s="5" customFormat="1" ht="11.25" customHeight="1">
      <c r="A59324" s="3"/>
      <c r="B59324" s="3"/>
      <c r="C59324" s="58"/>
      <c r="D59324" s="58"/>
      <c r="E59324" s="58"/>
      <c r="G59324" s="58"/>
      <c r="I59324" s="58"/>
      <c r="J59324" s="3"/>
      <c r="K59324" s="3"/>
      <c r="L59324" s="3"/>
      <c r="M59324" s="3"/>
      <c r="N59324" s="3"/>
      <c r="O59324" s="3"/>
      <c r="P59324" s="3"/>
      <c r="Q59324" s="3"/>
      <c r="R59324" s="3"/>
    </row>
    <row r="59325" spans="1:18" s="5" customFormat="1" ht="11.25" customHeight="1">
      <c r="A59325" s="3"/>
      <c r="B59325" s="3"/>
      <c r="C59325" s="58"/>
      <c r="D59325" s="58"/>
      <c r="E59325" s="58"/>
      <c r="G59325" s="58"/>
      <c r="I59325" s="58"/>
      <c r="J59325" s="3"/>
      <c r="K59325" s="3"/>
      <c r="L59325" s="3"/>
      <c r="M59325" s="3"/>
      <c r="N59325" s="3"/>
      <c r="O59325" s="3"/>
      <c r="P59325" s="3"/>
      <c r="Q59325" s="3"/>
      <c r="R59325" s="3"/>
    </row>
    <row r="59326" spans="1:18" s="5" customFormat="1" ht="11.25" customHeight="1">
      <c r="A59326" s="3"/>
      <c r="B59326" s="3"/>
      <c r="C59326" s="58"/>
      <c r="D59326" s="58"/>
      <c r="E59326" s="58"/>
      <c r="G59326" s="58"/>
      <c r="I59326" s="58"/>
      <c r="J59326" s="3"/>
      <c r="K59326" s="3"/>
      <c r="L59326" s="3"/>
      <c r="M59326" s="3"/>
      <c r="N59326" s="3"/>
      <c r="O59326" s="3"/>
      <c r="P59326" s="3"/>
      <c r="Q59326" s="3"/>
      <c r="R59326" s="3"/>
    </row>
    <row r="59327" spans="1:18" s="5" customFormat="1" ht="11.25" customHeight="1">
      <c r="A59327" s="3"/>
      <c r="B59327" s="3"/>
      <c r="C59327" s="58"/>
      <c r="D59327" s="58"/>
      <c r="E59327" s="58"/>
      <c r="G59327" s="58"/>
      <c r="I59327" s="58"/>
      <c r="J59327" s="3"/>
      <c r="K59327" s="3"/>
      <c r="L59327" s="3"/>
      <c r="M59327" s="3"/>
      <c r="N59327" s="3"/>
      <c r="O59327" s="3"/>
      <c r="P59327" s="3"/>
      <c r="Q59327" s="3"/>
      <c r="R59327" s="3"/>
    </row>
    <row r="59328" spans="1:18" s="5" customFormat="1" ht="11.25" customHeight="1">
      <c r="A59328" s="3"/>
      <c r="B59328" s="3"/>
      <c r="C59328" s="58"/>
      <c r="D59328" s="58"/>
      <c r="E59328" s="58"/>
      <c r="G59328" s="58"/>
      <c r="I59328" s="58"/>
      <c r="J59328" s="3"/>
      <c r="K59328" s="3"/>
      <c r="L59328" s="3"/>
      <c r="M59328" s="3"/>
      <c r="N59328" s="3"/>
      <c r="O59328" s="3"/>
      <c r="P59328" s="3"/>
      <c r="Q59328" s="3"/>
      <c r="R59328" s="3"/>
    </row>
    <row r="59329" spans="1:18" s="5" customFormat="1" ht="11.25" customHeight="1">
      <c r="A59329" s="3"/>
      <c r="B59329" s="3"/>
      <c r="C59329" s="58"/>
      <c r="D59329" s="58"/>
      <c r="E59329" s="58"/>
      <c r="G59329" s="58"/>
      <c r="I59329" s="58"/>
      <c r="J59329" s="3"/>
      <c r="K59329" s="3"/>
      <c r="L59329" s="3"/>
      <c r="M59329" s="3"/>
      <c r="N59329" s="3"/>
      <c r="O59329" s="3"/>
      <c r="P59329" s="3"/>
      <c r="Q59329" s="3"/>
      <c r="R59329" s="3"/>
    </row>
    <row r="59330" spans="1:18" s="5" customFormat="1" ht="11.25" customHeight="1">
      <c r="A59330" s="3"/>
      <c r="B59330" s="3"/>
      <c r="C59330" s="58"/>
      <c r="D59330" s="58"/>
      <c r="E59330" s="58"/>
      <c r="G59330" s="58"/>
      <c r="I59330" s="58"/>
      <c r="J59330" s="3"/>
      <c r="K59330" s="3"/>
      <c r="L59330" s="3"/>
      <c r="M59330" s="3"/>
      <c r="N59330" s="3"/>
      <c r="O59330" s="3"/>
      <c r="P59330" s="3"/>
      <c r="Q59330" s="3"/>
      <c r="R59330" s="3"/>
    </row>
    <row r="59331" spans="1:18" s="5" customFormat="1" ht="11.25" customHeight="1">
      <c r="A59331" s="3"/>
      <c r="B59331" s="3"/>
      <c r="C59331" s="58"/>
      <c r="D59331" s="58"/>
      <c r="E59331" s="58"/>
      <c r="G59331" s="58"/>
      <c r="I59331" s="58"/>
      <c r="J59331" s="3"/>
      <c r="K59331" s="3"/>
      <c r="L59331" s="3"/>
      <c r="M59331" s="3"/>
      <c r="N59331" s="3"/>
      <c r="O59331" s="3"/>
      <c r="P59331" s="3"/>
      <c r="Q59331" s="3"/>
      <c r="R59331" s="3"/>
    </row>
    <row r="59332" spans="1:18" s="5" customFormat="1" ht="11.25" customHeight="1">
      <c r="A59332" s="3"/>
      <c r="B59332" s="3"/>
      <c r="C59332" s="58"/>
      <c r="D59332" s="58"/>
      <c r="E59332" s="58"/>
      <c r="G59332" s="58"/>
      <c r="I59332" s="58"/>
      <c r="J59332" s="3"/>
      <c r="K59332" s="3"/>
      <c r="L59332" s="3"/>
      <c r="M59332" s="3"/>
      <c r="N59332" s="3"/>
      <c r="O59332" s="3"/>
      <c r="P59332" s="3"/>
      <c r="Q59332" s="3"/>
      <c r="R59332" s="3"/>
    </row>
    <row r="59333" spans="1:18" s="5" customFormat="1" ht="11.25" customHeight="1">
      <c r="A59333" s="3"/>
      <c r="B59333" s="3"/>
      <c r="C59333" s="58"/>
      <c r="D59333" s="58"/>
      <c r="E59333" s="58"/>
      <c r="G59333" s="58"/>
      <c r="I59333" s="58"/>
      <c r="J59333" s="3"/>
      <c r="K59333" s="3"/>
      <c r="L59333" s="3"/>
      <c r="M59333" s="3"/>
      <c r="N59333" s="3"/>
      <c r="O59333" s="3"/>
      <c r="P59333" s="3"/>
      <c r="Q59333" s="3"/>
      <c r="R59333" s="3"/>
    </row>
    <row r="59334" spans="1:18" s="5" customFormat="1" ht="11.25" customHeight="1">
      <c r="A59334" s="3"/>
      <c r="B59334" s="3"/>
      <c r="C59334" s="58"/>
      <c r="D59334" s="58"/>
      <c r="E59334" s="58"/>
      <c r="G59334" s="58"/>
      <c r="I59334" s="58"/>
      <c r="J59334" s="3"/>
      <c r="K59334" s="3"/>
      <c r="L59334" s="3"/>
      <c r="M59334" s="3"/>
      <c r="N59334" s="3"/>
      <c r="O59334" s="3"/>
      <c r="P59334" s="3"/>
      <c r="Q59334" s="3"/>
      <c r="R59334" s="3"/>
    </row>
    <row r="59335" spans="1:18" s="5" customFormat="1" ht="11.25" customHeight="1">
      <c r="A59335" s="3"/>
      <c r="B59335" s="3"/>
      <c r="C59335" s="58"/>
      <c r="D59335" s="58"/>
      <c r="E59335" s="58"/>
      <c r="G59335" s="58"/>
      <c r="I59335" s="58"/>
      <c r="J59335" s="3"/>
      <c r="K59335" s="3"/>
      <c r="L59335" s="3"/>
      <c r="M59335" s="3"/>
      <c r="N59335" s="3"/>
      <c r="O59335" s="3"/>
      <c r="P59335" s="3"/>
      <c r="Q59335" s="3"/>
      <c r="R59335" s="3"/>
    </row>
    <row r="59336" spans="1:18" s="5" customFormat="1" ht="11.25" customHeight="1">
      <c r="A59336" s="3"/>
      <c r="B59336" s="3"/>
      <c r="C59336" s="58"/>
      <c r="D59336" s="58"/>
      <c r="E59336" s="58"/>
      <c r="G59336" s="58"/>
      <c r="I59336" s="58"/>
      <c r="J59336" s="3"/>
      <c r="K59336" s="3"/>
      <c r="L59336" s="3"/>
      <c r="M59336" s="3"/>
      <c r="N59336" s="3"/>
      <c r="O59336" s="3"/>
      <c r="P59336" s="3"/>
      <c r="Q59336" s="3"/>
      <c r="R59336" s="3"/>
    </row>
    <row r="59337" spans="1:18" s="5" customFormat="1" ht="11.25" customHeight="1">
      <c r="A59337" s="3"/>
      <c r="B59337" s="3"/>
      <c r="C59337" s="58"/>
      <c r="D59337" s="58"/>
      <c r="E59337" s="58"/>
      <c r="G59337" s="58"/>
      <c r="I59337" s="58"/>
      <c r="J59337" s="3"/>
      <c r="K59337" s="3"/>
      <c r="L59337" s="3"/>
      <c r="M59337" s="3"/>
      <c r="N59337" s="3"/>
      <c r="O59337" s="3"/>
      <c r="P59337" s="3"/>
      <c r="Q59337" s="3"/>
      <c r="R59337" s="3"/>
    </row>
    <row r="59338" spans="1:18" s="5" customFormat="1" ht="11.25" customHeight="1">
      <c r="A59338" s="3"/>
      <c r="B59338" s="3"/>
      <c r="C59338" s="58"/>
      <c r="D59338" s="58"/>
      <c r="E59338" s="58"/>
      <c r="G59338" s="58"/>
      <c r="I59338" s="58"/>
      <c r="J59338" s="3"/>
      <c r="K59338" s="3"/>
      <c r="L59338" s="3"/>
      <c r="M59338" s="3"/>
      <c r="N59338" s="3"/>
      <c r="O59338" s="3"/>
      <c r="P59338" s="3"/>
      <c r="Q59338" s="3"/>
      <c r="R59338" s="3"/>
    </row>
    <row r="59339" spans="1:18" s="5" customFormat="1" ht="11.25" customHeight="1">
      <c r="A59339" s="3"/>
      <c r="B59339" s="3"/>
      <c r="C59339" s="58"/>
      <c r="D59339" s="58"/>
      <c r="E59339" s="58"/>
      <c r="G59339" s="58"/>
      <c r="I59339" s="58"/>
      <c r="J59339" s="3"/>
      <c r="K59339" s="3"/>
      <c r="L59339" s="3"/>
      <c r="M59339" s="3"/>
      <c r="N59339" s="3"/>
      <c r="O59339" s="3"/>
      <c r="P59339" s="3"/>
      <c r="Q59339" s="3"/>
      <c r="R59339" s="3"/>
    </row>
    <row r="59340" spans="1:18" s="5" customFormat="1" ht="11.25" customHeight="1">
      <c r="A59340" s="3"/>
      <c r="B59340" s="3"/>
      <c r="C59340" s="58"/>
      <c r="D59340" s="58"/>
      <c r="E59340" s="58"/>
      <c r="G59340" s="58"/>
      <c r="I59340" s="58"/>
      <c r="J59340" s="3"/>
      <c r="K59340" s="3"/>
      <c r="L59340" s="3"/>
      <c r="M59340" s="3"/>
      <c r="N59340" s="3"/>
      <c r="O59340" s="3"/>
      <c r="P59340" s="3"/>
      <c r="Q59340" s="3"/>
      <c r="R59340" s="3"/>
    </row>
    <row r="59341" spans="1:18" s="5" customFormat="1" ht="11.25" customHeight="1">
      <c r="A59341" s="3"/>
      <c r="B59341" s="3"/>
      <c r="C59341" s="58"/>
      <c r="D59341" s="58"/>
      <c r="E59341" s="58"/>
      <c r="G59341" s="58"/>
      <c r="I59341" s="58"/>
      <c r="J59341" s="3"/>
      <c r="K59341" s="3"/>
      <c r="L59341" s="3"/>
      <c r="M59341" s="3"/>
      <c r="N59341" s="3"/>
      <c r="O59341" s="3"/>
      <c r="P59341" s="3"/>
      <c r="Q59341" s="3"/>
      <c r="R59341" s="3"/>
    </row>
    <row r="59342" spans="1:18" s="5" customFormat="1" ht="11.25" customHeight="1">
      <c r="A59342" s="3"/>
      <c r="B59342" s="3"/>
      <c r="C59342" s="58"/>
      <c r="D59342" s="58"/>
      <c r="E59342" s="58"/>
      <c r="G59342" s="58"/>
      <c r="I59342" s="58"/>
      <c r="J59342" s="3"/>
      <c r="K59342" s="3"/>
      <c r="L59342" s="3"/>
      <c r="M59342" s="3"/>
      <c r="N59342" s="3"/>
      <c r="O59342" s="3"/>
      <c r="P59342" s="3"/>
      <c r="Q59342" s="3"/>
      <c r="R59342" s="3"/>
    </row>
    <row r="59343" spans="1:18" s="5" customFormat="1" ht="11.25" customHeight="1">
      <c r="A59343" s="3"/>
      <c r="B59343" s="3"/>
      <c r="C59343" s="58"/>
      <c r="D59343" s="58"/>
      <c r="E59343" s="58"/>
      <c r="G59343" s="58"/>
      <c r="I59343" s="58"/>
      <c r="J59343" s="3"/>
      <c r="K59343" s="3"/>
      <c r="L59343" s="3"/>
      <c r="M59343" s="3"/>
      <c r="N59343" s="3"/>
      <c r="O59343" s="3"/>
      <c r="P59343" s="3"/>
      <c r="Q59343" s="3"/>
      <c r="R59343" s="3"/>
    </row>
    <row r="59344" spans="1:18" s="5" customFormat="1" ht="11.25" customHeight="1">
      <c r="A59344" s="3"/>
      <c r="B59344" s="3"/>
      <c r="C59344" s="58"/>
      <c r="D59344" s="58"/>
      <c r="E59344" s="58"/>
      <c r="G59344" s="58"/>
      <c r="I59344" s="58"/>
      <c r="J59344" s="3"/>
      <c r="K59344" s="3"/>
      <c r="L59344" s="3"/>
      <c r="M59344" s="3"/>
      <c r="N59344" s="3"/>
      <c r="O59344" s="3"/>
      <c r="P59344" s="3"/>
      <c r="Q59344" s="3"/>
      <c r="R59344" s="3"/>
    </row>
    <row r="59345" spans="1:18" s="5" customFormat="1" ht="11.25" customHeight="1">
      <c r="A59345" s="3"/>
      <c r="B59345" s="3"/>
      <c r="C59345" s="58"/>
      <c r="D59345" s="58"/>
      <c r="E59345" s="58"/>
      <c r="G59345" s="58"/>
      <c r="I59345" s="58"/>
      <c r="J59345" s="3"/>
      <c r="K59345" s="3"/>
      <c r="L59345" s="3"/>
      <c r="M59345" s="3"/>
      <c r="N59345" s="3"/>
      <c r="O59345" s="3"/>
      <c r="P59345" s="3"/>
      <c r="Q59345" s="3"/>
      <c r="R59345" s="3"/>
    </row>
    <row r="59346" spans="1:18" s="5" customFormat="1" ht="11.25" customHeight="1">
      <c r="A59346" s="3"/>
      <c r="B59346" s="3"/>
      <c r="C59346" s="58"/>
      <c r="D59346" s="58"/>
      <c r="E59346" s="58"/>
      <c r="G59346" s="58"/>
      <c r="I59346" s="58"/>
      <c r="J59346" s="3"/>
      <c r="K59346" s="3"/>
      <c r="L59346" s="3"/>
      <c r="M59346" s="3"/>
      <c r="N59346" s="3"/>
      <c r="O59346" s="3"/>
      <c r="P59346" s="3"/>
      <c r="Q59346" s="3"/>
      <c r="R59346" s="3"/>
    </row>
    <row r="59347" spans="1:18" s="5" customFormat="1" ht="11.25" customHeight="1">
      <c r="A59347" s="3"/>
      <c r="B59347" s="3"/>
      <c r="C59347" s="58"/>
      <c r="D59347" s="58"/>
      <c r="E59347" s="58"/>
      <c r="G59347" s="58"/>
      <c r="I59347" s="58"/>
      <c r="J59347" s="3"/>
      <c r="K59347" s="3"/>
      <c r="L59347" s="3"/>
      <c r="M59347" s="3"/>
      <c r="N59347" s="3"/>
      <c r="O59347" s="3"/>
      <c r="P59347" s="3"/>
      <c r="Q59347" s="3"/>
      <c r="R59347" s="3"/>
    </row>
    <row r="59348" spans="1:18" s="5" customFormat="1" ht="11.25" customHeight="1">
      <c r="A59348" s="3"/>
      <c r="B59348" s="3"/>
      <c r="C59348" s="58"/>
      <c r="D59348" s="58"/>
      <c r="E59348" s="58"/>
      <c r="G59348" s="58"/>
      <c r="I59348" s="58"/>
      <c r="J59348" s="3"/>
      <c r="K59348" s="3"/>
      <c r="L59348" s="3"/>
      <c r="M59348" s="3"/>
      <c r="N59348" s="3"/>
      <c r="O59348" s="3"/>
      <c r="P59348" s="3"/>
      <c r="Q59348" s="3"/>
      <c r="R59348" s="3"/>
    </row>
    <row r="59349" spans="1:18" s="5" customFormat="1" ht="11.25" customHeight="1">
      <c r="A59349" s="3"/>
      <c r="B59349" s="3"/>
      <c r="C59349" s="58"/>
      <c r="D59349" s="58"/>
      <c r="E59349" s="58"/>
      <c r="G59349" s="58"/>
      <c r="I59349" s="58"/>
      <c r="J59349" s="3"/>
      <c r="K59349" s="3"/>
      <c r="L59349" s="3"/>
      <c r="M59349" s="3"/>
      <c r="N59349" s="3"/>
      <c r="O59349" s="3"/>
      <c r="P59349" s="3"/>
      <c r="Q59349" s="3"/>
      <c r="R59349" s="3"/>
    </row>
    <row r="59350" spans="1:18" s="5" customFormat="1" ht="11.25" customHeight="1">
      <c r="A59350" s="3"/>
      <c r="B59350" s="3"/>
      <c r="C59350" s="58"/>
      <c r="D59350" s="58"/>
      <c r="E59350" s="58"/>
      <c r="G59350" s="58"/>
      <c r="I59350" s="58"/>
      <c r="J59350" s="3"/>
      <c r="K59350" s="3"/>
      <c r="L59350" s="3"/>
      <c r="M59350" s="3"/>
      <c r="N59350" s="3"/>
      <c r="O59350" s="3"/>
      <c r="P59350" s="3"/>
      <c r="Q59350" s="3"/>
      <c r="R59350" s="3"/>
    </row>
    <row r="59351" spans="1:18" s="5" customFormat="1" ht="11.25" customHeight="1">
      <c r="A59351" s="3"/>
      <c r="B59351" s="3"/>
      <c r="C59351" s="58"/>
      <c r="D59351" s="58"/>
      <c r="E59351" s="58"/>
      <c r="G59351" s="58"/>
      <c r="I59351" s="58"/>
      <c r="J59351" s="3"/>
      <c r="K59351" s="3"/>
      <c r="L59351" s="3"/>
      <c r="M59351" s="3"/>
      <c r="N59351" s="3"/>
      <c r="O59351" s="3"/>
      <c r="P59351" s="3"/>
      <c r="Q59351" s="3"/>
      <c r="R59351" s="3"/>
    </row>
    <row r="59352" spans="1:18" s="5" customFormat="1" ht="11.25" customHeight="1">
      <c r="A59352" s="3"/>
      <c r="B59352" s="3"/>
      <c r="C59352" s="58"/>
      <c r="D59352" s="58"/>
      <c r="E59352" s="58"/>
      <c r="G59352" s="58"/>
      <c r="I59352" s="58"/>
      <c r="J59352" s="3"/>
      <c r="K59352" s="3"/>
      <c r="L59352" s="3"/>
      <c r="M59352" s="3"/>
      <c r="N59352" s="3"/>
      <c r="O59352" s="3"/>
      <c r="P59352" s="3"/>
      <c r="Q59352" s="3"/>
      <c r="R59352" s="3"/>
    </row>
    <row r="59353" spans="1:18" s="5" customFormat="1" ht="11.25" customHeight="1">
      <c r="A59353" s="3"/>
      <c r="B59353" s="3"/>
      <c r="C59353" s="58"/>
      <c r="D59353" s="58"/>
      <c r="E59353" s="58"/>
      <c r="G59353" s="58"/>
      <c r="I59353" s="58"/>
      <c r="J59353" s="3"/>
      <c r="K59353" s="3"/>
      <c r="L59353" s="3"/>
      <c r="M59353" s="3"/>
      <c r="N59353" s="3"/>
      <c r="O59353" s="3"/>
      <c r="P59353" s="3"/>
      <c r="Q59353" s="3"/>
      <c r="R59353" s="3"/>
    </row>
    <row r="59354" spans="1:18" s="5" customFormat="1" ht="11.25" customHeight="1">
      <c r="A59354" s="3"/>
      <c r="B59354" s="3"/>
      <c r="C59354" s="58"/>
      <c r="D59354" s="58"/>
      <c r="E59354" s="58"/>
      <c r="G59354" s="58"/>
      <c r="I59354" s="58"/>
      <c r="J59354" s="3"/>
      <c r="K59354" s="3"/>
      <c r="L59354" s="3"/>
      <c r="M59354" s="3"/>
      <c r="N59354" s="3"/>
      <c r="O59354" s="3"/>
      <c r="P59354" s="3"/>
      <c r="Q59354" s="3"/>
      <c r="R59354" s="3"/>
    </row>
    <row r="59355" spans="1:18" s="5" customFormat="1" ht="11.25" customHeight="1">
      <c r="A59355" s="3"/>
      <c r="B59355" s="3"/>
      <c r="C59355" s="58"/>
      <c r="D59355" s="58"/>
      <c r="E59355" s="58"/>
      <c r="G59355" s="58"/>
      <c r="I59355" s="58"/>
      <c r="J59355" s="3"/>
      <c r="K59355" s="3"/>
      <c r="L59355" s="3"/>
      <c r="M59355" s="3"/>
      <c r="N59355" s="3"/>
      <c r="O59355" s="3"/>
      <c r="P59355" s="3"/>
      <c r="Q59355" s="3"/>
      <c r="R59355" s="3"/>
    </row>
    <row r="59356" spans="1:18" s="5" customFormat="1" ht="11.25" customHeight="1">
      <c r="A59356" s="3"/>
      <c r="B59356" s="3"/>
      <c r="C59356" s="58"/>
      <c r="D59356" s="58"/>
      <c r="E59356" s="58"/>
      <c r="G59356" s="58"/>
      <c r="I59356" s="58"/>
      <c r="J59356" s="3"/>
      <c r="K59356" s="3"/>
      <c r="L59356" s="3"/>
      <c r="M59356" s="3"/>
      <c r="N59356" s="3"/>
      <c r="O59356" s="3"/>
      <c r="P59356" s="3"/>
      <c r="Q59356" s="3"/>
      <c r="R59356" s="3"/>
    </row>
    <row r="59357" spans="1:18" s="5" customFormat="1" ht="11.25" customHeight="1">
      <c r="A59357" s="3"/>
      <c r="B59357" s="3"/>
      <c r="C59357" s="58"/>
      <c r="D59357" s="58"/>
      <c r="E59357" s="58"/>
      <c r="G59357" s="58"/>
      <c r="I59357" s="58"/>
      <c r="J59357" s="3"/>
      <c r="K59357" s="3"/>
      <c r="L59357" s="3"/>
      <c r="M59357" s="3"/>
      <c r="N59357" s="3"/>
      <c r="O59357" s="3"/>
      <c r="P59357" s="3"/>
      <c r="Q59357" s="3"/>
      <c r="R59357" s="3"/>
    </row>
    <row r="59358" spans="1:18" s="5" customFormat="1" ht="11.25" customHeight="1">
      <c r="A59358" s="3"/>
      <c r="B59358" s="3"/>
      <c r="C59358" s="58"/>
      <c r="D59358" s="58"/>
      <c r="E59358" s="58"/>
      <c r="G59358" s="58"/>
      <c r="I59358" s="58"/>
      <c r="J59358" s="3"/>
      <c r="K59358" s="3"/>
      <c r="L59358" s="3"/>
      <c r="M59358" s="3"/>
      <c r="N59358" s="3"/>
      <c r="O59358" s="3"/>
      <c r="P59358" s="3"/>
      <c r="Q59358" s="3"/>
      <c r="R59358" s="3"/>
    </row>
    <row r="59359" spans="1:18" s="5" customFormat="1" ht="11.25" customHeight="1">
      <c r="A59359" s="3"/>
      <c r="B59359" s="3"/>
      <c r="C59359" s="58"/>
      <c r="D59359" s="58"/>
      <c r="E59359" s="58"/>
      <c r="G59359" s="58"/>
      <c r="I59359" s="58"/>
      <c r="J59359" s="3"/>
      <c r="K59359" s="3"/>
      <c r="L59359" s="3"/>
      <c r="M59359" s="3"/>
      <c r="N59359" s="3"/>
      <c r="O59359" s="3"/>
      <c r="P59359" s="3"/>
      <c r="Q59359" s="3"/>
      <c r="R59359" s="3"/>
    </row>
    <row r="59360" spans="1:18" s="5" customFormat="1" ht="11.25" customHeight="1">
      <c r="A59360" s="3"/>
      <c r="B59360" s="3"/>
      <c r="C59360" s="58"/>
      <c r="D59360" s="58"/>
      <c r="E59360" s="58"/>
      <c r="G59360" s="58"/>
      <c r="I59360" s="58"/>
      <c r="J59360" s="3"/>
      <c r="K59360" s="3"/>
      <c r="L59360" s="3"/>
      <c r="M59360" s="3"/>
      <c r="N59360" s="3"/>
      <c r="O59360" s="3"/>
      <c r="P59360" s="3"/>
      <c r="Q59360" s="3"/>
      <c r="R59360" s="3"/>
    </row>
    <row r="59361" spans="1:18" s="5" customFormat="1" ht="11.25" customHeight="1">
      <c r="A59361" s="3"/>
      <c r="B59361" s="3"/>
      <c r="C59361" s="58"/>
      <c r="D59361" s="58"/>
      <c r="E59361" s="58"/>
      <c r="G59361" s="58"/>
      <c r="I59361" s="58"/>
      <c r="J59361" s="3"/>
      <c r="K59361" s="3"/>
      <c r="L59361" s="3"/>
      <c r="M59361" s="3"/>
      <c r="N59361" s="3"/>
      <c r="O59361" s="3"/>
      <c r="P59361" s="3"/>
      <c r="Q59361" s="3"/>
      <c r="R59361" s="3"/>
    </row>
    <row r="59362" spans="1:18" s="5" customFormat="1" ht="11.25" customHeight="1">
      <c r="A59362" s="3"/>
      <c r="B59362" s="3"/>
      <c r="C59362" s="58"/>
      <c r="D59362" s="58"/>
      <c r="E59362" s="58"/>
      <c r="G59362" s="58"/>
      <c r="I59362" s="58"/>
      <c r="J59362" s="3"/>
      <c r="K59362" s="3"/>
      <c r="L59362" s="3"/>
      <c r="M59362" s="3"/>
      <c r="N59362" s="3"/>
      <c r="O59362" s="3"/>
      <c r="P59362" s="3"/>
      <c r="Q59362" s="3"/>
      <c r="R59362" s="3"/>
    </row>
    <row r="59363" spans="1:18" s="5" customFormat="1" ht="11.25" customHeight="1">
      <c r="A59363" s="3"/>
      <c r="B59363" s="3"/>
      <c r="C59363" s="58"/>
      <c r="D59363" s="58"/>
      <c r="E59363" s="58"/>
      <c r="G59363" s="58"/>
      <c r="I59363" s="58"/>
      <c r="J59363" s="3"/>
      <c r="K59363" s="3"/>
      <c r="L59363" s="3"/>
      <c r="M59363" s="3"/>
      <c r="N59363" s="3"/>
      <c r="O59363" s="3"/>
      <c r="P59363" s="3"/>
      <c r="Q59363" s="3"/>
      <c r="R59363" s="3"/>
    </row>
    <row r="59364" spans="1:18" s="5" customFormat="1" ht="11.25" customHeight="1">
      <c r="A59364" s="3"/>
      <c r="B59364" s="3"/>
      <c r="C59364" s="58"/>
      <c r="D59364" s="58"/>
      <c r="E59364" s="58"/>
      <c r="G59364" s="58"/>
      <c r="I59364" s="58"/>
      <c r="J59364" s="3"/>
      <c r="K59364" s="3"/>
      <c r="L59364" s="3"/>
      <c r="M59364" s="3"/>
      <c r="N59364" s="3"/>
      <c r="O59364" s="3"/>
      <c r="P59364" s="3"/>
      <c r="Q59364" s="3"/>
      <c r="R59364" s="3"/>
    </row>
    <row r="59365" spans="1:18" s="5" customFormat="1" ht="11.25" customHeight="1">
      <c r="A59365" s="3"/>
      <c r="B59365" s="3"/>
      <c r="C59365" s="58"/>
      <c r="D59365" s="58"/>
      <c r="E59365" s="58"/>
      <c r="G59365" s="58"/>
      <c r="I59365" s="58"/>
      <c r="J59365" s="3"/>
      <c r="K59365" s="3"/>
      <c r="L59365" s="3"/>
      <c r="M59365" s="3"/>
      <c r="N59365" s="3"/>
      <c r="O59365" s="3"/>
      <c r="P59365" s="3"/>
      <c r="Q59365" s="3"/>
      <c r="R59365" s="3"/>
    </row>
    <row r="59366" spans="1:18" s="5" customFormat="1" ht="11.25" customHeight="1">
      <c r="A59366" s="3"/>
      <c r="B59366" s="3"/>
      <c r="C59366" s="58"/>
      <c r="D59366" s="58"/>
      <c r="E59366" s="58"/>
      <c r="G59366" s="58"/>
      <c r="I59366" s="58"/>
      <c r="J59366" s="3"/>
      <c r="K59366" s="3"/>
      <c r="L59366" s="3"/>
      <c r="M59366" s="3"/>
      <c r="N59366" s="3"/>
      <c r="O59366" s="3"/>
      <c r="P59366" s="3"/>
      <c r="Q59366" s="3"/>
      <c r="R59366" s="3"/>
    </row>
    <row r="59367" spans="1:18" s="5" customFormat="1" ht="11.25" customHeight="1">
      <c r="A59367" s="3"/>
      <c r="B59367" s="3"/>
      <c r="C59367" s="58"/>
      <c r="D59367" s="58"/>
      <c r="E59367" s="58"/>
      <c r="G59367" s="58"/>
      <c r="I59367" s="58"/>
      <c r="J59367" s="3"/>
      <c r="K59367" s="3"/>
      <c r="L59367" s="3"/>
      <c r="M59367" s="3"/>
      <c r="N59367" s="3"/>
      <c r="O59367" s="3"/>
      <c r="P59367" s="3"/>
      <c r="Q59367" s="3"/>
      <c r="R59367" s="3"/>
    </row>
    <row r="59368" spans="1:18" s="5" customFormat="1" ht="11.25" customHeight="1">
      <c r="A59368" s="3"/>
      <c r="B59368" s="3"/>
      <c r="C59368" s="58"/>
      <c r="D59368" s="58"/>
      <c r="E59368" s="58"/>
      <c r="G59368" s="58"/>
      <c r="I59368" s="58"/>
      <c r="J59368" s="3"/>
      <c r="K59368" s="3"/>
      <c r="L59368" s="3"/>
      <c r="M59368" s="3"/>
      <c r="N59368" s="3"/>
      <c r="O59368" s="3"/>
      <c r="P59368" s="3"/>
      <c r="Q59368" s="3"/>
      <c r="R59368" s="3"/>
    </row>
    <row r="59369" spans="1:18" s="5" customFormat="1" ht="11.25" customHeight="1">
      <c r="A59369" s="3"/>
      <c r="B59369" s="3"/>
      <c r="C59369" s="58"/>
      <c r="D59369" s="58"/>
      <c r="E59369" s="58"/>
      <c r="G59369" s="58"/>
      <c r="I59369" s="58"/>
      <c r="J59369" s="3"/>
      <c r="K59369" s="3"/>
      <c r="L59369" s="3"/>
      <c r="M59369" s="3"/>
      <c r="N59369" s="3"/>
      <c r="O59369" s="3"/>
      <c r="P59369" s="3"/>
      <c r="Q59369" s="3"/>
      <c r="R59369" s="3"/>
    </row>
    <row r="59370" spans="1:18" s="5" customFormat="1" ht="11.25" customHeight="1">
      <c r="A59370" s="3"/>
      <c r="B59370" s="3"/>
      <c r="C59370" s="58"/>
      <c r="D59370" s="58"/>
      <c r="E59370" s="58"/>
      <c r="G59370" s="58"/>
      <c r="I59370" s="58"/>
      <c r="J59370" s="3"/>
      <c r="K59370" s="3"/>
      <c r="L59370" s="3"/>
      <c r="M59370" s="3"/>
      <c r="N59370" s="3"/>
      <c r="O59370" s="3"/>
      <c r="P59370" s="3"/>
      <c r="Q59370" s="3"/>
      <c r="R59370" s="3"/>
    </row>
    <row r="59371" spans="1:18" s="5" customFormat="1" ht="11.25" customHeight="1">
      <c r="A59371" s="3"/>
      <c r="B59371" s="3"/>
      <c r="C59371" s="58"/>
      <c r="D59371" s="58"/>
      <c r="E59371" s="58"/>
      <c r="G59371" s="58"/>
      <c r="I59371" s="58"/>
      <c r="J59371" s="3"/>
      <c r="K59371" s="3"/>
      <c r="L59371" s="3"/>
      <c r="M59371" s="3"/>
      <c r="N59371" s="3"/>
      <c r="O59371" s="3"/>
      <c r="P59371" s="3"/>
      <c r="Q59371" s="3"/>
      <c r="R59371" s="3"/>
    </row>
    <row r="59372" spans="1:18" s="5" customFormat="1" ht="11.25" customHeight="1">
      <c r="A59372" s="3"/>
      <c r="B59372" s="3"/>
      <c r="C59372" s="58"/>
      <c r="D59372" s="58"/>
      <c r="E59372" s="58"/>
      <c r="G59372" s="58"/>
      <c r="I59372" s="58"/>
      <c r="J59372" s="3"/>
      <c r="K59372" s="3"/>
      <c r="L59372" s="3"/>
      <c r="M59372" s="3"/>
      <c r="N59372" s="3"/>
      <c r="O59372" s="3"/>
      <c r="P59372" s="3"/>
      <c r="Q59372" s="3"/>
      <c r="R59372" s="3"/>
    </row>
    <row r="59373" spans="1:18" s="5" customFormat="1" ht="11.25" customHeight="1">
      <c r="A59373" s="3"/>
      <c r="B59373" s="3"/>
      <c r="C59373" s="58"/>
      <c r="D59373" s="58"/>
      <c r="E59373" s="58"/>
      <c r="G59373" s="58"/>
      <c r="I59373" s="58"/>
      <c r="J59373" s="3"/>
      <c r="K59373" s="3"/>
      <c r="L59373" s="3"/>
      <c r="M59373" s="3"/>
      <c r="N59373" s="3"/>
      <c r="O59373" s="3"/>
      <c r="P59373" s="3"/>
      <c r="Q59373" s="3"/>
      <c r="R59373" s="3"/>
    </row>
    <row r="59374" spans="1:18" s="5" customFormat="1" ht="11.25" customHeight="1">
      <c r="A59374" s="3"/>
      <c r="B59374" s="3"/>
      <c r="C59374" s="58"/>
      <c r="D59374" s="58"/>
      <c r="E59374" s="58"/>
      <c r="G59374" s="58"/>
      <c r="I59374" s="58"/>
      <c r="J59374" s="3"/>
      <c r="K59374" s="3"/>
      <c r="L59374" s="3"/>
      <c r="M59374" s="3"/>
      <c r="N59374" s="3"/>
      <c r="O59374" s="3"/>
      <c r="P59374" s="3"/>
      <c r="Q59374" s="3"/>
      <c r="R59374" s="3"/>
    </row>
    <row r="59375" spans="1:18" s="5" customFormat="1" ht="11.25" customHeight="1">
      <c r="A59375" s="3"/>
      <c r="B59375" s="3"/>
      <c r="C59375" s="58"/>
      <c r="D59375" s="58"/>
      <c r="E59375" s="58"/>
      <c r="G59375" s="58"/>
      <c r="I59375" s="58"/>
      <c r="J59375" s="3"/>
      <c r="K59375" s="3"/>
      <c r="L59375" s="3"/>
      <c r="M59375" s="3"/>
      <c r="N59375" s="3"/>
      <c r="O59375" s="3"/>
      <c r="P59375" s="3"/>
      <c r="Q59375" s="3"/>
      <c r="R59375" s="3"/>
    </row>
    <row r="59376" spans="1:18" s="5" customFormat="1" ht="11.25" customHeight="1">
      <c r="A59376" s="3"/>
      <c r="B59376" s="3"/>
      <c r="C59376" s="58"/>
      <c r="D59376" s="58"/>
      <c r="E59376" s="58"/>
      <c r="G59376" s="58"/>
      <c r="I59376" s="58"/>
      <c r="J59376" s="3"/>
      <c r="K59376" s="3"/>
      <c r="L59376" s="3"/>
      <c r="M59376" s="3"/>
      <c r="N59376" s="3"/>
      <c r="O59376" s="3"/>
      <c r="P59376" s="3"/>
      <c r="Q59376" s="3"/>
      <c r="R59376" s="3"/>
    </row>
    <row r="59377" spans="1:18" s="5" customFormat="1" ht="11.25" customHeight="1">
      <c r="A59377" s="3"/>
      <c r="B59377" s="3"/>
      <c r="C59377" s="58"/>
      <c r="D59377" s="58"/>
      <c r="E59377" s="58"/>
      <c r="G59377" s="58"/>
      <c r="I59377" s="58"/>
      <c r="J59377" s="3"/>
      <c r="K59377" s="3"/>
      <c r="L59377" s="3"/>
      <c r="M59377" s="3"/>
      <c r="N59377" s="3"/>
      <c r="O59377" s="3"/>
      <c r="P59377" s="3"/>
      <c r="Q59377" s="3"/>
      <c r="R59377" s="3"/>
    </row>
    <row r="59378" spans="1:18" s="5" customFormat="1" ht="11.25" customHeight="1">
      <c r="A59378" s="3"/>
      <c r="B59378" s="3"/>
      <c r="C59378" s="58"/>
      <c r="D59378" s="58"/>
      <c r="E59378" s="58"/>
      <c r="G59378" s="58"/>
      <c r="I59378" s="58"/>
      <c r="J59378" s="3"/>
      <c r="K59378" s="3"/>
      <c r="L59378" s="3"/>
      <c r="M59378" s="3"/>
      <c r="N59378" s="3"/>
      <c r="O59378" s="3"/>
      <c r="P59378" s="3"/>
      <c r="Q59378" s="3"/>
      <c r="R59378" s="3"/>
    </row>
    <row r="59379" spans="1:18" s="5" customFormat="1" ht="11.25" customHeight="1">
      <c r="A59379" s="3"/>
      <c r="B59379" s="3"/>
      <c r="C59379" s="58"/>
      <c r="D59379" s="58"/>
      <c r="E59379" s="58"/>
      <c r="G59379" s="58"/>
      <c r="I59379" s="58"/>
      <c r="J59379" s="3"/>
      <c r="K59379" s="3"/>
      <c r="L59379" s="3"/>
      <c r="M59379" s="3"/>
      <c r="N59379" s="3"/>
      <c r="O59379" s="3"/>
      <c r="P59379" s="3"/>
      <c r="Q59379" s="3"/>
      <c r="R59379" s="3"/>
    </row>
    <row r="59380" spans="1:18" s="5" customFormat="1" ht="11.25" customHeight="1">
      <c r="A59380" s="3"/>
      <c r="B59380" s="3"/>
      <c r="C59380" s="58"/>
      <c r="D59380" s="58"/>
      <c r="E59380" s="58"/>
      <c r="G59380" s="58"/>
      <c r="I59380" s="58"/>
      <c r="J59380" s="3"/>
      <c r="K59380" s="3"/>
      <c r="L59380" s="3"/>
      <c r="M59380" s="3"/>
      <c r="N59380" s="3"/>
      <c r="O59380" s="3"/>
      <c r="P59380" s="3"/>
      <c r="Q59380" s="3"/>
      <c r="R59380" s="3"/>
    </row>
    <row r="59381" spans="1:18" s="5" customFormat="1" ht="11.25" customHeight="1">
      <c r="A59381" s="3"/>
      <c r="B59381" s="3"/>
      <c r="C59381" s="58"/>
      <c r="D59381" s="58"/>
      <c r="E59381" s="58"/>
      <c r="G59381" s="58"/>
      <c r="I59381" s="58"/>
      <c r="J59381" s="3"/>
      <c r="K59381" s="3"/>
      <c r="L59381" s="3"/>
      <c r="M59381" s="3"/>
      <c r="N59381" s="3"/>
      <c r="O59381" s="3"/>
      <c r="P59381" s="3"/>
      <c r="Q59381" s="3"/>
      <c r="R59381" s="3"/>
    </row>
    <row r="59382" spans="1:18" s="5" customFormat="1" ht="11.25" customHeight="1">
      <c r="A59382" s="3"/>
      <c r="B59382" s="3"/>
      <c r="C59382" s="58"/>
      <c r="D59382" s="58"/>
      <c r="E59382" s="58"/>
      <c r="G59382" s="58"/>
      <c r="I59382" s="58"/>
      <c r="J59382" s="3"/>
      <c r="K59382" s="3"/>
      <c r="L59382" s="3"/>
      <c r="M59382" s="3"/>
      <c r="N59382" s="3"/>
      <c r="O59382" s="3"/>
      <c r="P59382" s="3"/>
      <c r="Q59382" s="3"/>
      <c r="R59382" s="3"/>
    </row>
    <row r="59383" spans="1:18" s="5" customFormat="1" ht="11.25" customHeight="1">
      <c r="A59383" s="3"/>
      <c r="B59383" s="3"/>
      <c r="C59383" s="58"/>
      <c r="D59383" s="58"/>
      <c r="E59383" s="58"/>
      <c r="G59383" s="58"/>
      <c r="I59383" s="58"/>
      <c r="J59383" s="3"/>
      <c r="K59383" s="3"/>
      <c r="L59383" s="3"/>
      <c r="M59383" s="3"/>
      <c r="N59383" s="3"/>
      <c r="O59383" s="3"/>
      <c r="P59383" s="3"/>
      <c r="Q59383" s="3"/>
      <c r="R59383" s="3"/>
    </row>
    <row r="59384" spans="1:18" s="5" customFormat="1" ht="11.25" customHeight="1">
      <c r="A59384" s="3"/>
      <c r="B59384" s="3"/>
      <c r="C59384" s="58"/>
      <c r="D59384" s="58"/>
      <c r="E59384" s="58"/>
      <c r="G59384" s="58"/>
      <c r="I59384" s="58"/>
      <c r="J59384" s="3"/>
      <c r="K59384" s="3"/>
      <c r="L59384" s="3"/>
      <c r="M59384" s="3"/>
      <c r="N59384" s="3"/>
      <c r="O59384" s="3"/>
      <c r="P59384" s="3"/>
      <c r="Q59384" s="3"/>
      <c r="R59384" s="3"/>
    </row>
    <row r="59385" spans="1:18" s="5" customFormat="1" ht="11.25" customHeight="1">
      <c r="A59385" s="3"/>
      <c r="B59385" s="3"/>
      <c r="C59385" s="58"/>
      <c r="D59385" s="58"/>
      <c r="E59385" s="58"/>
      <c r="G59385" s="58"/>
      <c r="I59385" s="58"/>
      <c r="J59385" s="3"/>
      <c r="K59385" s="3"/>
      <c r="L59385" s="3"/>
      <c r="M59385" s="3"/>
      <c r="N59385" s="3"/>
      <c r="O59385" s="3"/>
      <c r="P59385" s="3"/>
      <c r="Q59385" s="3"/>
      <c r="R59385" s="3"/>
    </row>
    <row r="59386" spans="1:18" s="5" customFormat="1" ht="11.25" customHeight="1">
      <c r="A59386" s="3"/>
      <c r="B59386" s="3"/>
      <c r="C59386" s="58"/>
      <c r="D59386" s="58"/>
      <c r="E59386" s="58"/>
      <c r="G59386" s="58"/>
      <c r="I59386" s="58"/>
      <c r="J59386" s="3"/>
      <c r="K59386" s="3"/>
      <c r="L59386" s="3"/>
      <c r="M59386" s="3"/>
      <c r="N59386" s="3"/>
      <c r="O59386" s="3"/>
      <c r="P59386" s="3"/>
      <c r="Q59386" s="3"/>
      <c r="R59386" s="3"/>
    </row>
    <row r="59387" spans="1:18" s="5" customFormat="1" ht="11.25" customHeight="1">
      <c r="A59387" s="3"/>
      <c r="B59387" s="3"/>
      <c r="C59387" s="58"/>
      <c r="D59387" s="58"/>
      <c r="E59387" s="58"/>
      <c r="G59387" s="58"/>
      <c r="I59387" s="58"/>
      <c r="J59387" s="3"/>
      <c r="K59387" s="3"/>
      <c r="L59387" s="3"/>
      <c r="M59387" s="3"/>
      <c r="N59387" s="3"/>
      <c r="O59387" s="3"/>
      <c r="P59387" s="3"/>
      <c r="Q59387" s="3"/>
      <c r="R59387" s="3"/>
    </row>
    <row r="59388" spans="1:18" s="5" customFormat="1" ht="11.25" customHeight="1">
      <c r="A59388" s="3"/>
      <c r="B59388" s="3"/>
      <c r="C59388" s="58"/>
      <c r="D59388" s="58"/>
      <c r="E59388" s="58"/>
      <c r="G59388" s="58"/>
      <c r="I59388" s="58"/>
      <c r="J59388" s="3"/>
      <c r="K59388" s="3"/>
      <c r="L59388" s="3"/>
      <c r="M59388" s="3"/>
      <c r="N59388" s="3"/>
      <c r="O59388" s="3"/>
      <c r="P59388" s="3"/>
      <c r="Q59388" s="3"/>
      <c r="R59388" s="3"/>
    </row>
    <row r="59389" spans="1:18" s="5" customFormat="1" ht="11.25" customHeight="1">
      <c r="A59389" s="3"/>
      <c r="B59389" s="3"/>
      <c r="C59389" s="58"/>
      <c r="D59389" s="58"/>
      <c r="E59389" s="58"/>
      <c r="G59389" s="58"/>
      <c r="I59389" s="58"/>
      <c r="J59389" s="3"/>
      <c r="K59389" s="3"/>
      <c r="L59389" s="3"/>
      <c r="M59389" s="3"/>
      <c r="N59389" s="3"/>
      <c r="O59389" s="3"/>
      <c r="P59389" s="3"/>
      <c r="Q59389" s="3"/>
      <c r="R59389" s="3"/>
    </row>
    <row r="59390" spans="1:18" s="5" customFormat="1" ht="11.25" customHeight="1">
      <c r="A59390" s="3"/>
      <c r="B59390" s="3"/>
      <c r="C59390" s="58"/>
      <c r="D59390" s="58"/>
      <c r="E59390" s="58"/>
      <c r="G59390" s="58"/>
      <c r="I59390" s="58"/>
      <c r="J59390" s="3"/>
      <c r="K59390" s="3"/>
      <c r="L59390" s="3"/>
      <c r="M59390" s="3"/>
      <c r="N59390" s="3"/>
      <c r="O59390" s="3"/>
      <c r="P59390" s="3"/>
      <c r="Q59390" s="3"/>
      <c r="R59390" s="3"/>
    </row>
    <row r="59391" spans="1:18" s="5" customFormat="1" ht="11.25" customHeight="1">
      <c r="A59391" s="3"/>
      <c r="B59391" s="3"/>
      <c r="C59391" s="58"/>
      <c r="D59391" s="58"/>
      <c r="E59391" s="58"/>
      <c r="G59391" s="58"/>
      <c r="I59391" s="58"/>
      <c r="J59391" s="3"/>
      <c r="K59391" s="3"/>
      <c r="L59391" s="3"/>
      <c r="M59391" s="3"/>
      <c r="N59391" s="3"/>
      <c r="O59391" s="3"/>
      <c r="P59391" s="3"/>
      <c r="Q59391" s="3"/>
      <c r="R59391" s="3"/>
    </row>
    <row r="59392" spans="1:18" s="5" customFormat="1" ht="11.25" customHeight="1">
      <c r="A59392" s="3"/>
      <c r="B59392" s="3"/>
      <c r="C59392" s="58"/>
      <c r="D59392" s="58"/>
      <c r="E59392" s="58"/>
      <c r="G59392" s="58"/>
      <c r="I59392" s="58"/>
      <c r="J59392" s="3"/>
      <c r="K59392" s="3"/>
      <c r="L59392" s="3"/>
      <c r="M59392" s="3"/>
      <c r="N59392" s="3"/>
      <c r="O59392" s="3"/>
      <c r="P59392" s="3"/>
      <c r="Q59392" s="3"/>
      <c r="R59392" s="3"/>
    </row>
    <row r="59393" spans="1:18" s="5" customFormat="1" ht="11.25" customHeight="1">
      <c r="A59393" s="3"/>
      <c r="B59393" s="3"/>
      <c r="C59393" s="58"/>
      <c r="D59393" s="58"/>
      <c r="E59393" s="58"/>
      <c r="G59393" s="58"/>
      <c r="I59393" s="58"/>
      <c r="J59393" s="3"/>
      <c r="K59393" s="3"/>
      <c r="L59393" s="3"/>
      <c r="M59393" s="3"/>
      <c r="N59393" s="3"/>
      <c r="O59393" s="3"/>
      <c r="P59393" s="3"/>
      <c r="Q59393" s="3"/>
      <c r="R59393" s="3"/>
    </row>
    <row r="59394" spans="1:18" s="5" customFormat="1" ht="11.25" customHeight="1">
      <c r="A59394" s="3"/>
      <c r="B59394" s="3"/>
      <c r="C59394" s="58"/>
      <c r="D59394" s="58"/>
      <c r="E59394" s="58"/>
      <c r="G59394" s="58"/>
      <c r="I59394" s="58"/>
      <c r="J59394" s="3"/>
      <c r="K59394" s="3"/>
      <c r="L59394" s="3"/>
      <c r="M59394" s="3"/>
      <c r="N59394" s="3"/>
      <c r="O59394" s="3"/>
      <c r="P59394" s="3"/>
      <c r="Q59394" s="3"/>
      <c r="R59394" s="3"/>
    </row>
    <row r="59395" spans="1:18" s="5" customFormat="1" ht="11.25" customHeight="1">
      <c r="A59395" s="3"/>
      <c r="B59395" s="3"/>
      <c r="C59395" s="58"/>
      <c r="D59395" s="58"/>
      <c r="E59395" s="58"/>
      <c r="G59395" s="58"/>
      <c r="I59395" s="58"/>
      <c r="J59395" s="3"/>
      <c r="K59395" s="3"/>
      <c r="L59395" s="3"/>
      <c r="M59395" s="3"/>
      <c r="N59395" s="3"/>
      <c r="O59395" s="3"/>
      <c r="P59395" s="3"/>
      <c r="Q59395" s="3"/>
      <c r="R59395" s="3"/>
    </row>
    <row r="59396" spans="1:18" s="5" customFormat="1" ht="11.25" customHeight="1">
      <c r="A59396" s="3"/>
      <c r="B59396" s="3"/>
      <c r="C59396" s="58"/>
      <c r="D59396" s="58"/>
      <c r="E59396" s="58"/>
      <c r="G59396" s="58"/>
      <c r="I59396" s="58"/>
      <c r="J59396" s="3"/>
      <c r="K59396" s="3"/>
      <c r="L59396" s="3"/>
      <c r="M59396" s="3"/>
      <c r="N59396" s="3"/>
      <c r="O59396" s="3"/>
      <c r="P59396" s="3"/>
      <c r="Q59396" s="3"/>
      <c r="R59396" s="3"/>
    </row>
    <row r="59397" spans="1:18" s="5" customFormat="1" ht="11.25" customHeight="1">
      <c r="A59397" s="3"/>
      <c r="B59397" s="3"/>
      <c r="C59397" s="58"/>
      <c r="D59397" s="58"/>
      <c r="E59397" s="58"/>
      <c r="G59397" s="58"/>
      <c r="I59397" s="58"/>
      <c r="J59397" s="3"/>
      <c r="K59397" s="3"/>
      <c r="L59397" s="3"/>
      <c r="M59397" s="3"/>
      <c r="N59397" s="3"/>
      <c r="O59397" s="3"/>
      <c r="P59397" s="3"/>
      <c r="Q59397" s="3"/>
      <c r="R59397" s="3"/>
    </row>
    <row r="59398" spans="1:18" s="5" customFormat="1" ht="11.25" customHeight="1">
      <c r="A59398" s="3"/>
      <c r="B59398" s="3"/>
      <c r="C59398" s="58"/>
      <c r="D59398" s="58"/>
      <c r="E59398" s="58"/>
      <c r="G59398" s="58"/>
      <c r="I59398" s="58"/>
      <c r="J59398" s="3"/>
      <c r="K59398" s="3"/>
      <c r="L59398" s="3"/>
      <c r="M59398" s="3"/>
      <c r="N59398" s="3"/>
      <c r="O59398" s="3"/>
      <c r="P59398" s="3"/>
      <c r="Q59398" s="3"/>
      <c r="R59398" s="3"/>
    </row>
    <row r="59399" spans="1:18" s="5" customFormat="1" ht="11.25" customHeight="1">
      <c r="A59399" s="3"/>
      <c r="B59399" s="3"/>
      <c r="C59399" s="58"/>
      <c r="D59399" s="58"/>
      <c r="E59399" s="58"/>
      <c r="G59399" s="58"/>
      <c r="I59399" s="58"/>
      <c r="J59399" s="3"/>
      <c r="K59399" s="3"/>
      <c r="L59399" s="3"/>
      <c r="M59399" s="3"/>
      <c r="N59399" s="3"/>
      <c r="O59399" s="3"/>
      <c r="P59399" s="3"/>
      <c r="Q59399" s="3"/>
      <c r="R59399" s="3"/>
    </row>
    <row r="59400" spans="1:18" s="5" customFormat="1" ht="11.25" customHeight="1">
      <c r="A59400" s="3"/>
      <c r="B59400" s="3"/>
      <c r="C59400" s="58"/>
      <c r="D59400" s="58"/>
      <c r="E59400" s="58"/>
      <c r="G59400" s="58"/>
      <c r="I59400" s="58"/>
      <c r="J59400" s="3"/>
      <c r="K59400" s="3"/>
      <c r="L59400" s="3"/>
      <c r="M59400" s="3"/>
      <c r="N59400" s="3"/>
      <c r="O59400" s="3"/>
      <c r="P59400" s="3"/>
      <c r="Q59400" s="3"/>
      <c r="R59400" s="3"/>
    </row>
    <row r="59401" spans="1:18" s="5" customFormat="1" ht="11.25" customHeight="1">
      <c r="A59401" s="3"/>
      <c r="B59401" s="3"/>
      <c r="C59401" s="58"/>
      <c r="D59401" s="58"/>
      <c r="E59401" s="58"/>
      <c r="G59401" s="58"/>
      <c r="I59401" s="58"/>
      <c r="J59401" s="3"/>
      <c r="K59401" s="3"/>
      <c r="L59401" s="3"/>
      <c r="M59401" s="3"/>
      <c r="N59401" s="3"/>
      <c r="O59401" s="3"/>
      <c r="P59401" s="3"/>
      <c r="Q59401" s="3"/>
      <c r="R59401" s="3"/>
    </row>
    <row r="59402" spans="1:18" s="5" customFormat="1" ht="11.25" customHeight="1">
      <c r="A59402" s="3"/>
      <c r="B59402" s="3"/>
      <c r="C59402" s="58"/>
      <c r="D59402" s="58"/>
      <c r="E59402" s="58"/>
      <c r="G59402" s="58"/>
      <c r="I59402" s="58"/>
      <c r="J59402" s="3"/>
      <c r="K59402" s="3"/>
      <c r="L59402" s="3"/>
      <c r="M59402" s="3"/>
      <c r="N59402" s="3"/>
      <c r="O59402" s="3"/>
      <c r="P59402" s="3"/>
      <c r="Q59402" s="3"/>
      <c r="R59402" s="3"/>
    </row>
    <row r="59403" spans="1:18" s="5" customFormat="1" ht="11.25" customHeight="1">
      <c r="A59403" s="3"/>
      <c r="B59403" s="3"/>
      <c r="C59403" s="58"/>
      <c r="D59403" s="58"/>
      <c r="E59403" s="58"/>
      <c r="G59403" s="58"/>
      <c r="I59403" s="58"/>
      <c r="J59403" s="3"/>
      <c r="K59403" s="3"/>
      <c r="L59403" s="3"/>
      <c r="M59403" s="3"/>
      <c r="N59403" s="3"/>
      <c r="O59403" s="3"/>
      <c r="P59403" s="3"/>
      <c r="Q59403" s="3"/>
      <c r="R59403" s="3"/>
    </row>
    <row r="59404" spans="1:18" s="5" customFormat="1" ht="11.25" customHeight="1">
      <c r="A59404" s="3"/>
      <c r="B59404" s="3"/>
      <c r="C59404" s="58"/>
      <c r="D59404" s="58"/>
      <c r="E59404" s="58"/>
      <c r="G59404" s="58"/>
      <c r="I59404" s="58"/>
      <c r="J59404" s="3"/>
      <c r="K59404" s="3"/>
      <c r="L59404" s="3"/>
      <c r="M59404" s="3"/>
      <c r="N59404" s="3"/>
      <c r="O59404" s="3"/>
      <c r="P59404" s="3"/>
      <c r="Q59404" s="3"/>
      <c r="R59404" s="3"/>
    </row>
    <row r="59405" spans="1:18" s="5" customFormat="1" ht="11.25" customHeight="1">
      <c r="A59405" s="3"/>
      <c r="B59405" s="3"/>
      <c r="C59405" s="58"/>
      <c r="D59405" s="58"/>
      <c r="E59405" s="58"/>
      <c r="G59405" s="58"/>
      <c r="I59405" s="58"/>
      <c r="J59405" s="3"/>
      <c r="K59405" s="3"/>
      <c r="L59405" s="3"/>
      <c r="M59405" s="3"/>
      <c r="N59405" s="3"/>
      <c r="O59405" s="3"/>
      <c r="P59405" s="3"/>
      <c r="Q59405" s="3"/>
      <c r="R59405" s="3"/>
    </row>
    <row r="59406" spans="1:18" s="5" customFormat="1" ht="11.25" customHeight="1">
      <c r="A59406" s="3"/>
      <c r="B59406" s="3"/>
      <c r="C59406" s="58"/>
      <c r="D59406" s="58"/>
      <c r="E59406" s="58"/>
      <c r="G59406" s="58"/>
      <c r="I59406" s="58"/>
      <c r="J59406" s="3"/>
      <c r="K59406" s="3"/>
      <c r="L59406" s="3"/>
      <c r="M59406" s="3"/>
      <c r="N59406" s="3"/>
      <c r="O59406" s="3"/>
      <c r="P59406" s="3"/>
      <c r="Q59406" s="3"/>
      <c r="R59406" s="3"/>
    </row>
    <row r="59407" spans="1:18" s="5" customFormat="1" ht="11.25" customHeight="1">
      <c r="A59407" s="3"/>
      <c r="B59407" s="3"/>
      <c r="C59407" s="58"/>
      <c r="D59407" s="58"/>
      <c r="E59407" s="58"/>
      <c r="G59407" s="58"/>
      <c r="I59407" s="58"/>
      <c r="J59407" s="3"/>
      <c r="K59407" s="3"/>
      <c r="L59407" s="3"/>
      <c r="M59407" s="3"/>
      <c r="N59407" s="3"/>
      <c r="O59407" s="3"/>
      <c r="P59407" s="3"/>
      <c r="Q59407" s="3"/>
      <c r="R59407" s="3"/>
    </row>
    <row r="59408" spans="1:18" s="5" customFormat="1" ht="11.25" customHeight="1">
      <c r="A59408" s="3"/>
      <c r="B59408" s="3"/>
      <c r="C59408" s="58"/>
      <c r="D59408" s="58"/>
      <c r="E59408" s="58"/>
      <c r="G59408" s="58"/>
      <c r="I59408" s="58"/>
      <c r="J59408" s="3"/>
      <c r="K59408" s="3"/>
      <c r="L59408" s="3"/>
      <c r="M59408" s="3"/>
      <c r="N59408" s="3"/>
      <c r="O59408" s="3"/>
      <c r="P59408" s="3"/>
      <c r="Q59408" s="3"/>
      <c r="R59408" s="3"/>
    </row>
    <row r="59409" spans="1:18" s="5" customFormat="1" ht="11.25" customHeight="1">
      <c r="A59409" s="3"/>
      <c r="B59409" s="3"/>
      <c r="C59409" s="58"/>
      <c r="D59409" s="58"/>
      <c r="E59409" s="58"/>
      <c r="G59409" s="58"/>
      <c r="I59409" s="58"/>
      <c r="J59409" s="3"/>
      <c r="K59409" s="3"/>
      <c r="L59409" s="3"/>
      <c r="M59409" s="3"/>
      <c r="N59409" s="3"/>
      <c r="O59409" s="3"/>
      <c r="P59409" s="3"/>
      <c r="Q59409" s="3"/>
      <c r="R59409" s="3"/>
    </row>
    <row r="59410" spans="1:18" s="5" customFormat="1" ht="11.25" customHeight="1">
      <c r="A59410" s="3"/>
      <c r="B59410" s="3"/>
      <c r="C59410" s="58"/>
      <c r="D59410" s="58"/>
      <c r="E59410" s="58"/>
      <c r="G59410" s="58"/>
      <c r="I59410" s="58"/>
      <c r="J59410" s="3"/>
      <c r="K59410" s="3"/>
      <c r="L59410" s="3"/>
      <c r="M59410" s="3"/>
      <c r="N59410" s="3"/>
      <c r="O59410" s="3"/>
      <c r="P59410" s="3"/>
      <c r="Q59410" s="3"/>
      <c r="R59410" s="3"/>
    </row>
    <row r="59411" spans="1:18" s="5" customFormat="1" ht="11.25" customHeight="1">
      <c r="A59411" s="3"/>
      <c r="B59411" s="3"/>
      <c r="C59411" s="58"/>
      <c r="D59411" s="58"/>
      <c r="E59411" s="58"/>
      <c r="G59411" s="58"/>
      <c r="I59411" s="58"/>
      <c r="J59411" s="3"/>
      <c r="K59411" s="3"/>
      <c r="L59411" s="3"/>
      <c r="M59411" s="3"/>
      <c r="N59411" s="3"/>
      <c r="O59411" s="3"/>
      <c r="P59411" s="3"/>
      <c r="Q59411" s="3"/>
      <c r="R59411" s="3"/>
    </row>
    <row r="59412" spans="1:18" s="5" customFormat="1" ht="11.25" customHeight="1">
      <c r="A59412" s="3"/>
      <c r="B59412" s="3"/>
      <c r="C59412" s="58"/>
      <c r="D59412" s="58"/>
      <c r="E59412" s="58"/>
      <c r="G59412" s="58"/>
      <c r="I59412" s="58"/>
      <c r="J59412" s="3"/>
      <c r="K59412" s="3"/>
      <c r="L59412" s="3"/>
      <c r="M59412" s="3"/>
      <c r="N59412" s="3"/>
      <c r="O59412" s="3"/>
      <c r="P59412" s="3"/>
      <c r="Q59412" s="3"/>
      <c r="R59412" s="3"/>
    </row>
    <row r="59413" spans="1:18" s="5" customFormat="1" ht="11.25" customHeight="1">
      <c r="A59413" s="3"/>
      <c r="B59413" s="3"/>
      <c r="C59413" s="58"/>
      <c r="D59413" s="58"/>
      <c r="E59413" s="58"/>
      <c r="G59413" s="58"/>
      <c r="I59413" s="58"/>
      <c r="J59413" s="3"/>
      <c r="K59413" s="3"/>
      <c r="L59413" s="3"/>
      <c r="M59413" s="3"/>
      <c r="N59413" s="3"/>
      <c r="O59413" s="3"/>
      <c r="P59413" s="3"/>
      <c r="Q59413" s="3"/>
      <c r="R59413" s="3"/>
    </row>
    <row r="59414" spans="1:18" s="5" customFormat="1" ht="11.25" customHeight="1">
      <c r="A59414" s="3"/>
      <c r="B59414" s="3"/>
      <c r="C59414" s="58"/>
      <c r="D59414" s="58"/>
      <c r="E59414" s="58"/>
      <c r="G59414" s="58"/>
      <c r="I59414" s="58"/>
      <c r="J59414" s="3"/>
      <c r="K59414" s="3"/>
      <c r="L59414" s="3"/>
      <c r="M59414" s="3"/>
      <c r="N59414" s="3"/>
      <c r="O59414" s="3"/>
      <c r="P59414" s="3"/>
      <c r="Q59414" s="3"/>
      <c r="R59414" s="3"/>
    </row>
    <row r="59415" spans="1:18" s="5" customFormat="1" ht="11.25" customHeight="1">
      <c r="A59415" s="3"/>
      <c r="B59415" s="3"/>
      <c r="C59415" s="58"/>
      <c r="D59415" s="58"/>
      <c r="E59415" s="58"/>
      <c r="G59415" s="58"/>
      <c r="I59415" s="58"/>
      <c r="J59415" s="3"/>
      <c r="K59415" s="3"/>
      <c r="L59415" s="3"/>
      <c r="M59415" s="3"/>
      <c r="N59415" s="3"/>
      <c r="O59415" s="3"/>
      <c r="P59415" s="3"/>
      <c r="Q59415" s="3"/>
      <c r="R59415" s="3"/>
    </row>
    <row r="59416" spans="1:18" s="5" customFormat="1" ht="11.25" customHeight="1">
      <c r="A59416" s="3"/>
      <c r="B59416" s="3"/>
      <c r="C59416" s="58"/>
      <c r="D59416" s="58"/>
      <c r="E59416" s="58"/>
      <c r="G59416" s="58"/>
      <c r="I59416" s="58"/>
      <c r="J59416" s="3"/>
      <c r="K59416" s="3"/>
      <c r="L59416" s="3"/>
      <c r="M59416" s="3"/>
      <c r="N59416" s="3"/>
      <c r="O59416" s="3"/>
      <c r="P59416" s="3"/>
      <c r="Q59416" s="3"/>
      <c r="R59416" s="3"/>
    </row>
    <row r="59417" spans="1:18" s="5" customFormat="1" ht="11.25" customHeight="1">
      <c r="A59417" s="3"/>
      <c r="B59417" s="3"/>
      <c r="C59417" s="58"/>
      <c r="D59417" s="58"/>
      <c r="E59417" s="58"/>
      <c r="G59417" s="58"/>
      <c r="I59417" s="58"/>
      <c r="J59417" s="3"/>
      <c r="K59417" s="3"/>
      <c r="L59417" s="3"/>
      <c r="M59417" s="3"/>
      <c r="N59417" s="3"/>
      <c r="O59417" s="3"/>
      <c r="P59417" s="3"/>
      <c r="Q59417" s="3"/>
      <c r="R59417" s="3"/>
    </row>
    <row r="59418" spans="1:18" s="5" customFormat="1" ht="11.25" customHeight="1">
      <c r="A59418" s="3"/>
      <c r="B59418" s="3"/>
      <c r="C59418" s="58"/>
      <c r="D59418" s="58"/>
      <c r="E59418" s="58"/>
      <c r="G59418" s="58"/>
      <c r="I59418" s="58"/>
      <c r="J59418" s="3"/>
      <c r="K59418" s="3"/>
      <c r="L59418" s="3"/>
      <c r="M59418" s="3"/>
      <c r="N59418" s="3"/>
      <c r="O59418" s="3"/>
      <c r="P59418" s="3"/>
      <c r="Q59418" s="3"/>
      <c r="R59418" s="3"/>
    </row>
    <row r="59419" spans="1:18" s="5" customFormat="1" ht="11.25" customHeight="1">
      <c r="A59419" s="3"/>
      <c r="B59419" s="3"/>
      <c r="C59419" s="58"/>
      <c r="D59419" s="58"/>
      <c r="E59419" s="58"/>
      <c r="G59419" s="58"/>
      <c r="I59419" s="58"/>
      <c r="J59419" s="3"/>
      <c r="K59419" s="3"/>
      <c r="L59419" s="3"/>
      <c r="M59419" s="3"/>
      <c r="N59419" s="3"/>
      <c r="O59419" s="3"/>
      <c r="P59419" s="3"/>
      <c r="Q59419" s="3"/>
      <c r="R59419" s="3"/>
    </row>
    <row r="59420" spans="1:18" s="5" customFormat="1" ht="11.25" customHeight="1">
      <c r="A59420" s="3"/>
      <c r="B59420" s="3"/>
      <c r="C59420" s="58"/>
      <c r="D59420" s="58"/>
      <c r="E59420" s="58"/>
      <c r="G59420" s="58"/>
      <c r="I59420" s="58"/>
      <c r="J59420" s="3"/>
      <c r="K59420" s="3"/>
      <c r="L59420" s="3"/>
      <c r="M59420" s="3"/>
      <c r="N59420" s="3"/>
      <c r="O59420" s="3"/>
      <c r="P59420" s="3"/>
      <c r="Q59420" s="3"/>
      <c r="R59420" s="3"/>
    </row>
    <row r="59421" spans="1:18" s="5" customFormat="1" ht="11.25" customHeight="1">
      <c r="A59421" s="3"/>
      <c r="B59421" s="3"/>
      <c r="C59421" s="58"/>
      <c r="D59421" s="58"/>
      <c r="E59421" s="58"/>
      <c r="G59421" s="58"/>
      <c r="I59421" s="58"/>
      <c r="J59421" s="3"/>
      <c r="K59421" s="3"/>
      <c r="L59421" s="3"/>
      <c r="M59421" s="3"/>
      <c r="N59421" s="3"/>
      <c r="O59421" s="3"/>
      <c r="P59421" s="3"/>
      <c r="Q59421" s="3"/>
      <c r="R59421" s="3"/>
    </row>
    <row r="59422" spans="1:18" s="5" customFormat="1" ht="11.25" customHeight="1">
      <c r="A59422" s="3"/>
      <c r="B59422" s="3"/>
      <c r="C59422" s="58"/>
      <c r="D59422" s="58"/>
      <c r="E59422" s="58"/>
      <c r="G59422" s="58"/>
      <c r="I59422" s="58"/>
      <c r="J59422" s="3"/>
      <c r="K59422" s="3"/>
      <c r="L59422" s="3"/>
      <c r="M59422" s="3"/>
      <c r="N59422" s="3"/>
      <c r="O59422" s="3"/>
      <c r="P59422" s="3"/>
      <c r="Q59422" s="3"/>
      <c r="R59422" s="3"/>
    </row>
    <row r="59423" spans="1:18" s="5" customFormat="1" ht="11.25" customHeight="1">
      <c r="A59423" s="3"/>
      <c r="B59423" s="3"/>
      <c r="C59423" s="58"/>
      <c r="D59423" s="58"/>
      <c r="E59423" s="58"/>
      <c r="G59423" s="58"/>
      <c r="I59423" s="58"/>
      <c r="J59423" s="3"/>
      <c r="K59423" s="3"/>
      <c r="L59423" s="3"/>
      <c r="M59423" s="3"/>
      <c r="N59423" s="3"/>
      <c r="O59423" s="3"/>
      <c r="P59423" s="3"/>
      <c r="Q59423" s="3"/>
      <c r="R59423" s="3"/>
    </row>
    <row r="59424" spans="1:18" s="5" customFormat="1" ht="11.25" customHeight="1">
      <c r="A59424" s="3"/>
      <c r="B59424" s="3"/>
      <c r="C59424" s="58"/>
      <c r="D59424" s="58"/>
      <c r="E59424" s="58"/>
      <c r="G59424" s="58"/>
      <c r="I59424" s="58"/>
      <c r="J59424" s="3"/>
      <c r="K59424" s="3"/>
      <c r="L59424" s="3"/>
      <c r="M59424" s="3"/>
      <c r="N59424" s="3"/>
      <c r="O59424" s="3"/>
      <c r="P59424" s="3"/>
      <c r="Q59424" s="3"/>
      <c r="R59424" s="3"/>
    </row>
    <row r="59425" spans="1:18" s="5" customFormat="1" ht="11.25" customHeight="1">
      <c r="A59425" s="3"/>
      <c r="B59425" s="3"/>
      <c r="C59425" s="58"/>
      <c r="D59425" s="58"/>
      <c r="E59425" s="58"/>
      <c r="G59425" s="58"/>
      <c r="I59425" s="58"/>
      <c r="J59425" s="3"/>
      <c r="K59425" s="3"/>
      <c r="L59425" s="3"/>
      <c r="M59425" s="3"/>
      <c r="N59425" s="3"/>
      <c r="O59425" s="3"/>
      <c r="P59425" s="3"/>
      <c r="Q59425" s="3"/>
      <c r="R59425" s="3"/>
    </row>
    <row r="59426" spans="1:18" s="5" customFormat="1" ht="11.25" customHeight="1">
      <c r="A59426" s="3"/>
      <c r="B59426" s="3"/>
      <c r="C59426" s="58"/>
      <c r="D59426" s="58"/>
      <c r="E59426" s="58"/>
      <c r="G59426" s="58"/>
      <c r="I59426" s="58"/>
      <c r="J59426" s="3"/>
      <c r="K59426" s="3"/>
      <c r="L59426" s="3"/>
      <c r="M59426" s="3"/>
      <c r="N59426" s="3"/>
      <c r="O59426" s="3"/>
      <c r="P59426" s="3"/>
      <c r="Q59426" s="3"/>
      <c r="R59426" s="3"/>
    </row>
    <row r="59427" spans="1:18" s="5" customFormat="1" ht="11.25" customHeight="1">
      <c r="A59427" s="3"/>
      <c r="B59427" s="3"/>
      <c r="C59427" s="58"/>
      <c r="D59427" s="58"/>
      <c r="E59427" s="58"/>
      <c r="G59427" s="58"/>
      <c r="I59427" s="58"/>
      <c r="J59427" s="3"/>
      <c r="K59427" s="3"/>
      <c r="L59427" s="3"/>
      <c r="M59427" s="3"/>
      <c r="N59427" s="3"/>
      <c r="O59427" s="3"/>
      <c r="P59427" s="3"/>
      <c r="Q59427" s="3"/>
      <c r="R59427" s="3"/>
    </row>
    <row r="59428" spans="1:18" s="5" customFormat="1" ht="11.25" customHeight="1">
      <c r="A59428" s="3"/>
      <c r="B59428" s="3"/>
      <c r="C59428" s="58"/>
      <c r="D59428" s="58"/>
      <c r="E59428" s="58"/>
      <c r="G59428" s="58"/>
      <c r="I59428" s="58"/>
      <c r="J59428" s="3"/>
      <c r="K59428" s="3"/>
      <c r="L59428" s="3"/>
      <c r="M59428" s="3"/>
      <c r="N59428" s="3"/>
      <c r="O59428" s="3"/>
      <c r="P59428" s="3"/>
      <c r="Q59428" s="3"/>
      <c r="R59428" s="3"/>
    </row>
    <row r="59429" spans="1:18" s="5" customFormat="1" ht="11.25" customHeight="1">
      <c r="A59429" s="3"/>
      <c r="B59429" s="3"/>
      <c r="C59429" s="58"/>
      <c r="D59429" s="58"/>
      <c r="E59429" s="58"/>
      <c r="G59429" s="58"/>
      <c r="I59429" s="58"/>
      <c r="J59429" s="3"/>
      <c r="K59429" s="3"/>
      <c r="L59429" s="3"/>
      <c r="M59429" s="3"/>
      <c r="N59429" s="3"/>
      <c r="O59429" s="3"/>
      <c r="P59429" s="3"/>
      <c r="Q59429" s="3"/>
      <c r="R59429" s="3"/>
    </row>
    <row r="59430" spans="1:18" s="5" customFormat="1" ht="11.25" customHeight="1">
      <c r="A59430" s="3"/>
      <c r="B59430" s="3"/>
      <c r="C59430" s="58"/>
      <c r="D59430" s="58"/>
      <c r="E59430" s="58"/>
      <c r="G59430" s="58"/>
      <c r="I59430" s="58"/>
      <c r="J59430" s="3"/>
      <c r="K59430" s="3"/>
      <c r="L59430" s="3"/>
      <c r="M59430" s="3"/>
      <c r="N59430" s="3"/>
      <c r="O59430" s="3"/>
      <c r="P59430" s="3"/>
      <c r="Q59430" s="3"/>
      <c r="R59430" s="3"/>
    </row>
    <row r="59431" spans="1:18" s="5" customFormat="1" ht="11.25" customHeight="1">
      <c r="A59431" s="3"/>
      <c r="B59431" s="3"/>
      <c r="C59431" s="58"/>
      <c r="D59431" s="58"/>
      <c r="E59431" s="58"/>
      <c r="G59431" s="58"/>
      <c r="I59431" s="58"/>
      <c r="J59431" s="3"/>
      <c r="K59431" s="3"/>
      <c r="L59431" s="3"/>
      <c r="M59431" s="3"/>
      <c r="N59431" s="3"/>
      <c r="O59431" s="3"/>
      <c r="P59431" s="3"/>
      <c r="Q59431" s="3"/>
      <c r="R59431" s="3"/>
    </row>
    <row r="59432" spans="1:18" s="5" customFormat="1" ht="11.25" customHeight="1">
      <c r="A59432" s="3"/>
      <c r="B59432" s="3"/>
      <c r="C59432" s="58"/>
      <c r="D59432" s="58"/>
      <c r="E59432" s="58"/>
      <c r="G59432" s="58"/>
      <c r="I59432" s="58"/>
      <c r="J59432" s="3"/>
      <c r="K59432" s="3"/>
      <c r="L59432" s="3"/>
      <c r="M59432" s="3"/>
      <c r="N59432" s="3"/>
      <c r="O59432" s="3"/>
      <c r="P59432" s="3"/>
      <c r="Q59432" s="3"/>
      <c r="R59432" s="3"/>
    </row>
    <row r="59433" spans="1:18" s="5" customFormat="1" ht="11.25" customHeight="1">
      <c r="A59433" s="3"/>
      <c r="B59433" s="3"/>
      <c r="C59433" s="58"/>
      <c r="D59433" s="58"/>
      <c r="E59433" s="58"/>
      <c r="G59433" s="58"/>
      <c r="I59433" s="58"/>
      <c r="J59433" s="3"/>
      <c r="K59433" s="3"/>
      <c r="L59433" s="3"/>
      <c r="M59433" s="3"/>
      <c r="N59433" s="3"/>
      <c r="O59433" s="3"/>
      <c r="P59433" s="3"/>
      <c r="Q59433" s="3"/>
      <c r="R59433" s="3"/>
    </row>
    <row r="59434" spans="1:18" s="5" customFormat="1" ht="11.25" customHeight="1">
      <c r="A59434" s="3"/>
      <c r="B59434" s="3"/>
      <c r="C59434" s="58"/>
      <c r="D59434" s="58"/>
      <c r="E59434" s="58"/>
      <c r="G59434" s="58"/>
      <c r="I59434" s="58"/>
      <c r="J59434" s="3"/>
      <c r="K59434" s="3"/>
      <c r="L59434" s="3"/>
      <c r="M59434" s="3"/>
      <c r="N59434" s="3"/>
      <c r="O59434" s="3"/>
      <c r="P59434" s="3"/>
      <c r="Q59434" s="3"/>
      <c r="R59434" s="3"/>
    </row>
    <row r="59435" spans="1:18" s="5" customFormat="1" ht="11.25" customHeight="1">
      <c r="A59435" s="3"/>
      <c r="B59435" s="3"/>
      <c r="C59435" s="58"/>
      <c r="D59435" s="58"/>
      <c r="E59435" s="58"/>
      <c r="G59435" s="58"/>
      <c r="I59435" s="58"/>
      <c r="J59435" s="3"/>
      <c r="K59435" s="3"/>
      <c r="L59435" s="3"/>
      <c r="M59435" s="3"/>
      <c r="N59435" s="3"/>
      <c r="O59435" s="3"/>
      <c r="P59435" s="3"/>
      <c r="Q59435" s="3"/>
      <c r="R59435" s="3"/>
    </row>
    <row r="59436" spans="1:18" s="5" customFormat="1" ht="11.25" customHeight="1">
      <c r="A59436" s="3"/>
      <c r="B59436" s="3"/>
      <c r="C59436" s="58"/>
      <c r="D59436" s="58"/>
      <c r="E59436" s="58"/>
      <c r="G59436" s="58"/>
      <c r="I59436" s="58"/>
      <c r="J59436" s="3"/>
      <c r="K59436" s="3"/>
      <c r="L59436" s="3"/>
      <c r="M59436" s="3"/>
      <c r="N59436" s="3"/>
      <c r="O59436" s="3"/>
      <c r="P59436" s="3"/>
      <c r="Q59436" s="3"/>
      <c r="R59436" s="3"/>
    </row>
    <row r="59437" spans="1:18" s="5" customFormat="1" ht="11.25" customHeight="1">
      <c r="A59437" s="3"/>
      <c r="B59437" s="3"/>
      <c r="C59437" s="58"/>
      <c r="D59437" s="58"/>
      <c r="E59437" s="58"/>
      <c r="G59437" s="58"/>
      <c r="I59437" s="58"/>
      <c r="J59437" s="3"/>
      <c r="K59437" s="3"/>
      <c r="L59437" s="3"/>
      <c r="M59437" s="3"/>
      <c r="N59437" s="3"/>
      <c r="O59437" s="3"/>
      <c r="P59437" s="3"/>
      <c r="Q59437" s="3"/>
      <c r="R59437" s="3"/>
    </row>
    <row r="59438" spans="1:18" s="5" customFormat="1" ht="11.25" customHeight="1">
      <c r="A59438" s="3"/>
      <c r="B59438" s="3"/>
      <c r="C59438" s="58"/>
      <c r="D59438" s="58"/>
      <c r="E59438" s="58"/>
      <c r="G59438" s="58"/>
      <c r="I59438" s="58"/>
      <c r="J59438" s="3"/>
      <c r="K59438" s="3"/>
      <c r="L59438" s="3"/>
      <c r="M59438" s="3"/>
      <c r="N59438" s="3"/>
      <c r="O59438" s="3"/>
      <c r="P59438" s="3"/>
      <c r="Q59438" s="3"/>
      <c r="R59438" s="3"/>
    </row>
    <row r="59439" spans="1:18" s="5" customFormat="1" ht="11.25" customHeight="1">
      <c r="A59439" s="3"/>
      <c r="B59439" s="3"/>
      <c r="C59439" s="58"/>
      <c r="D59439" s="58"/>
      <c r="E59439" s="58"/>
      <c r="G59439" s="58"/>
      <c r="I59439" s="58"/>
      <c r="J59439" s="3"/>
      <c r="K59439" s="3"/>
      <c r="L59439" s="3"/>
      <c r="M59439" s="3"/>
      <c r="N59439" s="3"/>
      <c r="O59439" s="3"/>
      <c r="P59439" s="3"/>
      <c r="Q59439" s="3"/>
      <c r="R59439" s="3"/>
    </row>
    <row r="59440" spans="1:18" s="5" customFormat="1" ht="11.25" customHeight="1">
      <c r="A59440" s="3"/>
      <c r="B59440" s="3"/>
      <c r="C59440" s="58"/>
      <c r="D59440" s="58"/>
      <c r="E59440" s="58"/>
      <c r="G59440" s="58"/>
      <c r="I59440" s="58"/>
      <c r="J59440" s="3"/>
      <c r="K59440" s="3"/>
      <c r="L59440" s="3"/>
      <c r="M59440" s="3"/>
      <c r="N59440" s="3"/>
      <c r="O59440" s="3"/>
      <c r="P59440" s="3"/>
      <c r="Q59440" s="3"/>
      <c r="R59440" s="3"/>
    </row>
    <row r="59441" spans="1:18" s="5" customFormat="1" ht="11.25" customHeight="1">
      <c r="A59441" s="3"/>
      <c r="B59441" s="3"/>
      <c r="C59441" s="58"/>
      <c r="D59441" s="58"/>
      <c r="E59441" s="58"/>
      <c r="G59441" s="58"/>
      <c r="I59441" s="58"/>
      <c r="J59441" s="3"/>
      <c r="K59441" s="3"/>
      <c r="L59441" s="3"/>
      <c r="M59441" s="3"/>
      <c r="N59441" s="3"/>
      <c r="O59441" s="3"/>
      <c r="P59441" s="3"/>
      <c r="Q59441" s="3"/>
      <c r="R59441" s="3"/>
    </row>
    <row r="59442" spans="1:18" s="5" customFormat="1" ht="11.25" customHeight="1">
      <c r="A59442" s="3"/>
      <c r="B59442" s="3"/>
      <c r="C59442" s="58"/>
      <c r="D59442" s="58"/>
      <c r="E59442" s="58"/>
      <c r="G59442" s="58"/>
      <c r="I59442" s="58"/>
      <c r="J59442" s="3"/>
      <c r="K59442" s="3"/>
      <c r="L59442" s="3"/>
      <c r="M59442" s="3"/>
      <c r="N59442" s="3"/>
      <c r="O59442" s="3"/>
      <c r="P59442" s="3"/>
      <c r="Q59442" s="3"/>
      <c r="R59442" s="3"/>
    </row>
    <row r="59443" spans="1:18" s="5" customFormat="1" ht="11.25" customHeight="1">
      <c r="A59443" s="3"/>
      <c r="B59443" s="3"/>
      <c r="C59443" s="58"/>
      <c r="D59443" s="58"/>
      <c r="E59443" s="58"/>
      <c r="G59443" s="58"/>
      <c r="I59443" s="58"/>
      <c r="J59443" s="3"/>
      <c r="K59443" s="3"/>
      <c r="L59443" s="3"/>
      <c r="M59443" s="3"/>
      <c r="N59443" s="3"/>
      <c r="O59443" s="3"/>
      <c r="P59443" s="3"/>
      <c r="Q59443" s="3"/>
      <c r="R59443" s="3"/>
    </row>
    <row r="59444" spans="1:18" s="5" customFormat="1" ht="11.25" customHeight="1">
      <c r="A59444" s="3"/>
      <c r="B59444" s="3"/>
      <c r="C59444" s="58"/>
      <c r="D59444" s="58"/>
      <c r="E59444" s="58"/>
      <c r="G59444" s="58"/>
      <c r="I59444" s="58"/>
      <c r="J59444" s="3"/>
      <c r="K59444" s="3"/>
      <c r="L59444" s="3"/>
      <c r="M59444" s="3"/>
      <c r="N59444" s="3"/>
      <c r="O59444" s="3"/>
      <c r="P59444" s="3"/>
      <c r="Q59444" s="3"/>
      <c r="R59444" s="3"/>
    </row>
    <row r="59445" spans="1:18" s="5" customFormat="1" ht="11.25" customHeight="1">
      <c r="A59445" s="3"/>
      <c r="B59445" s="3"/>
      <c r="C59445" s="58"/>
      <c r="D59445" s="58"/>
      <c r="E59445" s="58"/>
      <c r="G59445" s="58"/>
      <c r="I59445" s="58"/>
      <c r="J59445" s="3"/>
      <c r="K59445" s="3"/>
      <c r="L59445" s="3"/>
      <c r="M59445" s="3"/>
      <c r="N59445" s="3"/>
      <c r="O59445" s="3"/>
      <c r="P59445" s="3"/>
      <c r="Q59445" s="3"/>
      <c r="R59445" s="3"/>
    </row>
    <row r="59446" spans="1:18" s="5" customFormat="1" ht="11.25" customHeight="1">
      <c r="A59446" s="3"/>
      <c r="B59446" s="3"/>
      <c r="C59446" s="58"/>
      <c r="D59446" s="58"/>
      <c r="E59446" s="58"/>
      <c r="G59446" s="58"/>
      <c r="I59446" s="58"/>
      <c r="J59446" s="3"/>
      <c r="K59446" s="3"/>
      <c r="L59446" s="3"/>
      <c r="M59446" s="3"/>
      <c r="N59446" s="3"/>
      <c r="O59446" s="3"/>
      <c r="P59446" s="3"/>
      <c r="Q59446" s="3"/>
      <c r="R59446" s="3"/>
    </row>
    <row r="59447" spans="1:18" s="5" customFormat="1" ht="11.25" customHeight="1">
      <c r="A59447" s="3"/>
      <c r="B59447" s="3"/>
      <c r="C59447" s="58"/>
      <c r="D59447" s="58"/>
      <c r="E59447" s="58"/>
      <c r="G59447" s="58"/>
      <c r="I59447" s="58"/>
      <c r="J59447" s="3"/>
      <c r="K59447" s="3"/>
      <c r="L59447" s="3"/>
      <c r="M59447" s="3"/>
      <c r="N59447" s="3"/>
      <c r="O59447" s="3"/>
      <c r="P59447" s="3"/>
      <c r="Q59447" s="3"/>
      <c r="R59447" s="3"/>
    </row>
    <row r="59448" spans="1:18" s="5" customFormat="1" ht="11.25" customHeight="1">
      <c r="A59448" s="3"/>
      <c r="B59448" s="3"/>
      <c r="C59448" s="58"/>
      <c r="D59448" s="58"/>
      <c r="E59448" s="58"/>
      <c r="G59448" s="58"/>
      <c r="I59448" s="58"/>
      <c r="J59448" s="3"/>
      <c r="K59448" s="3"/>
      <c r="L59448" s="3"/>
      <c r="M59448" s="3"/>
      <c r="N59448" s="3"/>
      <c r="O59448" s="3"/>
      <c r="P59448" s="3"/>
      <c r="Q59448" s="3"/>
      <c r="R59448" s="3"/>
    </row>
    <row r="59449" spans="1:18" s="5" customFormat="1" ht="11.25" customHeight="1">
      <c r="A59449" s="3"/>
      <c r="B59449" s="3"/>
      <c r="C59449" s="58"/>
      <c r="D59449" s="58"/>
      <c r="E59449" s="58"/>
      <c r="G59449" s="58"/>
      <c r="I59449" s="58"/>
      <c r="J59449" s="3"/>
      <c r="K59449" s="3"/>
      <c r="L59449" s="3"/>
      <c r="M59449" s="3"/>
      <c r="N59449" s="3"/>
      <c r="O59449" s="3"/>
      <c r="P59449" s="3"/>
      <c r="Q59449" s="3"/>
      <c r="R59449" s="3"/>
    </row>
    <row r="59450" spans="1:18" s="5" customFormat="1" ht="11.25" customHeight="1">
      <c r="A59450" s="3"/>
      <c r="B59450" s="3"/>
      <c r="C59450" s="58"/>
      <c r="D59450" s="58"/>
      <c r="E59450" s="58"/>
      <c r="G59450" s="58"/>
      <c r="I59450" s="58"/>
      <c r="J59450" s="3"/>
      <c r="K59450" s="3"/>
      <c r="L59450" s="3"/>
      <c r="M59450" s="3"/>
      <c r="N59450" s="3"/>
      <c r="O59450" s="3"/>
      <c r="P59450" s="3"/>
      <c r="Q59450" s="3"/>
      <c r="R59450" s="3"/>
    </row>
    <row r="59451" spans="1:18" s="5" customFormat="1" ht="11.25" customHeight="1">
      <c r="A59451" s="3"/>
      <c r="B59451" s="3"/>
      <c r="C59451" s="58"/>
      <c r="D59451" s="58"/>
      <c r="E59451" s="58"/>
      <c r="G59451" s="58"/>
      <c r="I59451" s="58"/>
      <c r="J59451" s="3"/>
      <c r="K59451" s="3"/>
      <c r="L59451" s="3"/>
      <c r="M59451" s="3"/>
      <c r="N59451" s="3"/>
      <c r="O59451" s="3"/>
      <c r="P59451" s="3"/>
      <c r="Q59451" s="3"/>
      <c r="R59451" s="3"/>
    </row>
    <row r="59452" spans="1:18" s="5" customFormat="1" ht="11.25" customHeight="1">
      <c r="A59452" s="3"/>
      <c r="B59452" s="3"/>
      <c r="C59452" s="58"/>
      <c r="D59452" s="58"/>
      <c r="E59452" s="58"/>
      <c r="G59452" s="58"/>
      <c r="I59452" s="58"/>
      <c r="J59452" s="3"/>
      <c r="K59452" s="3"/>
      <c r="L59452" s="3"/>
      <c r="M59452" s="3"/>
      <c r="N59452" s="3"/>
      <c r="O59452" s="3"/>
      <c r="P59452" s="3"/>
      <c r="Q59452" s="3"/>
      <c r="R59452" s="3"/>
    </row>
    <row r="59453" spans="1:18" s="5" customFormat="1" ht="11.25" customHeight="1">
      <c r="A59453" s="3"/>
      <c r="B59453" s="3"/>
      <c r="C59453" s="58"/>
      <c r="D59453" s="58"/>
      <c r="E59453" s="58"/>
      <c r="G59453" s="58"/>
      <c r="I59453" s="58"/>
      <c r="J59453" s="3"/>
      <c r="K59453" s="3"/>
      <c r="L59453" s="3"/>
      <c r="M59453" s="3"/>
      <c r="N59453" s="3"/>
      <c r="O59453" s="3"/>
      <c r="P59453" s="3"/>
      <c r="Q59453" s="3"/>
      <c r="R59453" s="3"/>
    </row>
    <row r="59454" spans="1:18" s="5" customFormat="1" ht="11.25" customHeight="1">
      <c r="A59454" s="3"/>
      <c r="B59454" s="3"/>
      <c r="C59454" s="58"/>
      <c r="D59454" s="58"/>
      <c r="E59454" s="58"/>
      <c r="G59454" s="58"/>
      <c r="I59454" s="58"/>
      <c r="J59454" s="3"/>
      <c r="K59454" s="3"/>
      <c r="L59454" s="3"/>
      <c r="M59454" s="3"/>
      <c r="N59454" s="3"/>
      <c r="O59454" s="3"/>
      <c r="P59454" s="3"/>
      <c r="Q59454" s="3"/>
      <c r="R59454" s="3"/>
    </row>
    <row r="59455" spans="1:18" s="5" customFormat="1" ht="11.25" customHeight="1">
      <c r="A59455" s="3"/>
      <c r="B59455" s="3"/>
      <c r="C59455" s="58"/>
      <c r="D59455" s="58"/>
      <c r="E59455" s="58"/>
      <c r="G59455" s="58"/>
      <c r="I59455" s="58"/>
      <c r="J59455" s="3"/>
      <c r="K59455" s="3"/>
      <c r="L59455" s="3"/>
      <c r="M59455" s="3"/>
      <c r="N59455" s="3"/>
      <c r="O59455" s="3"/>
      <c r="P59455" s="3"/>
      <c r="Q59455" s="3"/>
      <c r="R59455" s="3"/>
    </row>
    <row r="59456" spans="1:18" s="5" customFormat="1" ht="11.25" customHeight="1">
      <c r="A59456" s="3"/>
      <c r="B59456" s="3"/>
      <c r="C59456" s="58"/>
      <c r="D59456" s="58"/>
      <c r="E59456" s="58"/>
      <c r="G59456" s="58"/>
      <c r="I59456" s="58"/>
      <c r="J59456" s="3"/>
      <c r="K59456" s="3"/>
      <c r="L59456" s="3"/>
      <c r="M59456" s="3"/>
      <c r="N59456" s="3"/>
      <c r="O59456" s="3"/>
      <c r="P59456" s="3"/>
      <c r="Q59456" s="3"/>
      <c r="R59456" s="3"/>
    </row>
    <row r="59457" spans="1:18" s="5" customFormat="1" ht="11.25" customHeight="1">
      <c r="A59457" s="3"/>
      <c r="B59457" s="3"/>
      <c r="C59457" s="58"/>
      <c r="D59457" s="58"/>
      <c r="E59457" s="58"/>
      <c r="G59457" s="58"/>
      <c r="I59457" s="58"/>
      <c r="J59457" s="3"/>
      <c r="K59457" s="3"/>
      <c r="L59457" s="3"/>
      <c r="M59457" s="3"/>
      <c r="N59457" s="3"/>
      <c r="O59457" s="3"/>
      <c r="P59457" s="3"/>
      <c r="Q59457" s="3"/>
      <c r="R59457" s="3"/>
    </row>
    <row r="59458" spans="1:18" s="5" customFormat="1" ht="11.25" customHeight="1">
      <c r="A59458" s="3"/>
      <c r="B59458" s="3"/>
      <c r="C59458" s="58"/>
      <c r="D59458" s="58"/>
      <c r="E59458" s="58"/>
      <c r="G59458" s="58"/>
      <c r="I59458" s="58"/>
      <c r="J59458" s="3"/>
      <c r="K59458" s="3"/>
      <c r="L59458" s="3"/>
      <c r="M59458" s="3"/>
      <c r="N59458" s="3"/>
      <c r="O59458" s="3"/>
      <c r="P59458" s="3"/>
      <c r="Q59458" s="3"/>
      <c r="R59458" s="3"/>
    </row>
    <row r="59459" spans="1:18" s="5" customFormat="1" ht="11.25" customHeight="1">
      <c r="A59459" s="3"/>
      <c r="B59459" s="3"/>
      <c r="C59459" s="58"/>
      <c r="D59459" s="58"/>
      <c r="E59459" s="58"/>
      <c r="G59459" s="58"/>
      <c r="I59459" s="58"/>
      <c r="J59459" s="3"/>
      <c r="K59459" s="3"/>
      <c r="L59459" s="3"/>
      <c r="M59459" s="3"/>
      <c r="N59459" s="3"/>
      <c r="O59459" s="3"/>
      <c r="P59459" s="3"/>
      <c r="Q59459" s="3"/>
      <c r="R59459" s="3"/>
    </row>
    <row r="59460" spans="1:18" s="5" customFormat="1" ht="11.25" customHeight="1">
      <c r="A59460" s="3"/>
      <c r="B59460" s="3"/>
      <c r="C59460" s="58"/>
      <c r="D59460" s="58"/>
      <c r="E59460" s="58"/>
      <c r="G59460" s="58"/>
      <c r="I59460" s="58"/>
      <c r="J59460" s="3"/>
      <c r="K59460" s="3"/>
      <c r="L59460" s="3"/>
      <c r="M59460" s="3"/>
      <c r="N59460" s="3"/>
      <c r="O59460" s="3"/>
      <c r="P59460" s="3"/>
      <c r="Q59460" s="3"/>
      <c r="R59460" s="3"/>
    </row>
    <row r="59461" spans="1:18" s="5" customFormat="1" ht="11.25" customHeight="1">
      <c r="A59461" s="3"/>
      <c r="B59461" s="3"/>
      <c r="C59461" s="58"/>
      <c r="D59461" s="58"/>
      <c r="E59461" s="58"/>
      <c r="G59461" s="58"/>
      <c r="I59461" s="58"/>
      <c r="J59461" s="3"/>
      <c r="K59461" s="3"/>
      <c r="L59461" s="3"/>
      <c r="M59461" s="3"/>
      <c r="N59461" s="3"/>
      <c r="O59461" s="3"/>
      <c r="P59461" s="3"/>
      <c r="Q59461" s="3"/>
      <c r="R59461" s="3"/>
    </row>
    <row r="59462" spans="1:18" s="5" customFormat="1" ht="11.25" customHeight="1">
      <c r="A59462" s="3"/>
      <c r="B59462" s="3"/>
      <c r="C59462" s="58"/>
      <c r="D59462" s="58"/>
      <c r="E59462" s="58"/>
      <c r="G59462" s="58"/>
      <c r="I59462" s="58"/>
      <c r="J59462" s="3"/>
      <c r="K59462" s="3"/>
      <c r="L59462" s="3"/>
      <c r="M59462" s="3"/>
      <c r="N59462" s="3"/>
      <c r="O59462" s="3"/>
      <c r="P59462" s="3"/>
      <c r="Q59462" s="3"/>
      <c r="R59462" s="3"/>
    </row>
    <row r="59463" spans="1:18" s="5" customFormat="1" ht="11.25" customHeight="1">
      <c r="A59463" s="3"/>
      <c r="B59463" s="3"/>
      <c r="C59463" s="58"/>
      <c r="D59463" s="58"/>
      <c r="E59463" s="58"/>
      <c r="G59463" s="58"/>
      <c r="I59463" s="58"/>
      <c r="J59463" s="3"/>
      <c r="K59463" s="3"/>
      <c r="L59463" s="3"/>
      <c r="M59463" s="3"/>
      <c r="N59463" s="3"/>
      <c r="O59463" s="3"/>
      <c r="P59463" s="3"/>
      <c r="Q59463" s="3"/>
      <c r="R59463" s="3"/>
    </row>
    <row r="59464" spans="1:18" s="5" customFormat="1" ht="11.25" customHeight="1">
      <c r="A59464" s="3"/>
      <c r="B59464" s="3"/>
      <c r="C59464" s="58"/>
      <c r="D59464" s="58"/>
      <c r="E59464" s="58"/>
      <c r="G59464" s="58"/>
      <c r="I59464" s="58"/>
      <c r="J59464" s="3"/>
      <c r="K59464" s="3"/>
      <c r="L59464" s="3"/>
      <c r="M59464" s="3"/>
      <c r="N59464" s="3"/>
      <c r="O59464" s="3"/>
      <c r="P59464" s="3"/>
      <c r="Q59464" s="3"/>
      <c r="R59464" s="3"/>
    </row>
    <row r="59465" spans="1:18" s="5" customFormat="1" ht="11.25" customHeight="1">
      <c r="A59465" s="3"/>
      <c r="B59465" s="3"/>
      <c r="C59465" s="58"/>
      <c r="D59465" s="58"/>
      <c r="E59465" s="58"/>
      <c r="G59465" s="58"/>
      <c r="I59465" s="58"/>
      <c r="J59465" s="3"/>
      <c r="K59465" s="3"/>
      <c r="L59465" s="3"/>
      <c r="M59465" s="3"/>
      <c r="N59465" s="3"/>
      <c r="O59465" s="3"/>
      <c r="P59465" s="3"/>
      <c r="Q59465" s="3"/>
      <c r="R59465" s="3"/>
    </row>
    <row r="59466" spans="1:18" s="5" customFormat="1" ht="11.25" customHeight="1">
      <c r="A59466" s="3"/>
      <c r="B59466" s="3"/>
      <c r="C59466" s="58"/>
      <c r="D59466" s="58"/>
      <c r="E59466" s="58"/>
      <c r="G59466" s="58"/>
      <c r="I59466" s="58"/>
      <c r="J59466" s="3"/>
      <c r="K59466" s="3"/>
      <c r="L59466" s="3"/>
      <c r="M59466" s="3"/>
      <c r="N59466" s="3"/>
      <c r="O59466" s="3"/>
      <c r="P59466" s="3"/>
      <c r="Q59466" s="3"/>
      <c r="R59466" s="3"/>
    </row>
    <row r="59467" spans="1:18" s="5" customFormat="1" ht="11.25" customHeight="1">
      <c r="A59467" s="3"/>
      <c r="B59467" s="3"/>
      <c r="C59467" s="58"/>
      <c r="D59467" s="58"/>
      <c r="E59467" s="58"/>
      <c r="G59467" s="58"/>
      <c r="I59467" s="58"/>
      <c r="J59467" s="3"/>
      <c r="K59467" s="3"/>
      <c r="L59467" s="3"/>
      <c r="M59467" s="3"/>
      <c r="N59467" s="3"/>
      <c r="O59467" s="3"/>
      <c r="P59467" s="3"/>
      <c r="Q59467" s="3"/>
      <c r="R59467" s="3"/>
    </row>
    <row r="59468" spans="1:18" s="5" customFormat="1" ht="11.25" customHeight="1">
      <c r="A59468" s="3"/>
      <c r="B59468" s="3"/>
      <c r="C59468" s="58"/>
      <c r="D59468" s="58"/>
      <c r="E59468" s="58"/>
      <c r="G59468" s="58"/>
      <c r="I59468" s="58"/>
      <c r="J59468" s="3"/>
      <c r="K59468" s="3"/>
      <c r="L59468" s="3"/>
      <c r="M59468" s="3"/>
      <c r="N59468" s="3"/>
      <c r="O59468" s="3"/>
      <c r="P59468" s="3"/>
      <c r="Q59468" s="3"/>
      <c r="R59468" s="3"/>
    </row>
    <row r="59469" spans="1:18" s="5" customFormat="1" ht="11.25" customHeight="1">
      <c r="A59469" s="3"/>
      <c r="B59469" s="3"/>
      <c r="C59469" s="58"/>
      <c r="D59469" s="58"/>
      <c r="E59469" s="58"/>
      <c r="G59469" s="58"/>
      <c r="I59469" s="58"/>
      <c r="J59469" s="3"/>
      <c r="K59469" s="3"/>
      <c r="L59469" s="3"/>
      <c r="M59469" s="3"/>
      <c r="N59469" s="3"/>
      <c r="O59469" s="3"/>
      <c r="P59469" s="3"/>
      <c r="Q59469" s="3"/>
      <c r="R59469" s="3"/>
    </row>
    <row r="59470" spans="1:18" s="5" customFormat="1" ht="11.25" customHeight="1">
      <c r="A59470" s="3"/>
      <c r="B59470" s="3"/>
      <c r="C59470" s="58"/>
      <c r="D59470" s="58"/>
      <c r="E59470" s="58"/>
      <c r="G59470" s="58"/>
      <c r="I59470" s="58"/>
      <c r="J59470" s="3"/>
      <c r="K59470" s="3"/>
      <c r="L59470" s="3"/>
      <c r="M59470" s="3"/>
      <c r="N59470" s="3"/>
      <c r="O59470" s="3"/>
      <c r="P59470" s="3"/>
      <c r="Q59470" s="3"/>
      <c r="R59470" s="3"/>
    </row>
    <row r="59471" spans="1:18" s="5" customFormat="1" ht="11.25" customHeight="1">
      <c r="A59471" s="3"/>
      <c r="B59471" s="3"/>
      <c r="C59471" s="58"/>
      <c r="D59471" s="58"/>
      <c r="E59471" s="58"/>
      <c r="G59471" s="58"/>
      <c r="I59471" s="58"/>
      <c r="J59471" s="3"/>
      <c r="K59471" s="3"/>
      <c r="L59471" s="3"/>
      <c r="M59471" s="3"/>
      <c r="N59471" s="3"/>
      <c r="O59471" s="3"/>
      <c r="P59471" s="3"/>
      <c r="Q59471" s="3"/>
      <c r="R59471" s="3"/>
    </row>
    <row r="59472" spans="1:18" s="5" customFormat="1" ht="11.25" customHeight="1">
      <c r="A59472" s="3"/>
      <c r="B59472" s="3"/>
      <c r="C59472" s="58"/>
      <c r="D59472" s="58"/>
      <c r="E59472" s="58"/>
      <c r="G59472" s="58"/>
      <c r="I59472" s="58"/>
      <c r="J59472" s="3"/>
      <c r="K59472" s="3"/>
      <c r="L59472" s="3"/>
      <c r="M59472" s="3"/>
      <c r="N59472" s="3"/>
      <c r="O59472" s="3"/>
      <c r="P59472" s="3"/>
      <c r="Q59472" s="3"/>
      <c r="R59472" s="3"/>
    </row>
    <row r="59473" spans="1:18" s="5" customFormat="1" ht="11.25" customHeight="1">
      <c r="A59473" s="3"/>
      <c r="B59473" s="3"/>
      <c r="C59473" s="58"/>
      <c r="D59473" s="58"/>
      <c r="E59473" s="58"/>
      <c r="G59473" s="58"/>
      <c r="I59473" s="58"/>
      <c r="J59473" s="3"/>
      <c r="K59473" s="3"/>
      <c r="L59473" s="3"/>
      <c r="M59473" s="3"/>
      <c r="N59473" s="3"/>
      <c r="O59473" s="3"/>
      <c r="P59473" s="3"/>
      <c r="Q59473" s="3"/>
      <c r="R59473" s="3"/>
    </row>
    <row r="59474" spans="1:18" s="5" customFormat="1" ht="11.25" customHeight="1">
      <c r="A59474" s="3"/>
      <c r="B59474" s="3"/>
      <c r="C59474" s="58"/>
      <c r="D59474" s="58"/>
      <c r="E59474" s="58"/>
      <c r="G59474" s="58"/>
      <c r="I59474" s="58"/>
      <c r="J59474" s="3"/>
      <c r="K59474" s="3"/>
      <c r="L59474" s="3"/>
      <c r="M59474" s="3"/>
      <c r="N59474" s="3"/>
      <c r="O59474" s="3"/>
      <c r="P59474" s="3"/>
      <c r="Q59474" s="3"/>
      <c r="R59474" s="3"/>
    </row>
    <row r="59475" spans="1:18" s="5" customFormat="1" ht="11.25" customHeight="1">
      <c r="A59475" s="3"/>
      <c r="B59475" s="3"/>
      <c r="C59475" s="58"/>
      <c r="D59475" s="58"/>
      <c r="E59475" s="58"/>
      <c r="G59475" s="58"/>
      <c r="I59475" s="58"/>
      <c r="J59475" s="3"/>
      <c r="K59475" s="3"/>
      <c r="L59475" s="3"/>
      <c r="M59475" s="3"/>
      <c r="N59475" s="3"/>
      <c r="O59475" s="3"/>
      <c r="P59475" s="3"/>
      <c r="Q59475" s="3"/>
      <c r="R59475" s="3"/>
    </row>
    <row r="59476" spans="1:18" s="5" customFormat="1" ht="11.25" customHeight="1">
      <c r="A59476" s="3"/>
      <c r="B59476" s="3"/>
      <c r="C59476" s="58"/>
      <c r="D59476" s="58"/>
      <c r="E59476" s="58"/>
      <c r="G59476" s="58"/>
      <c r="I59476" s="58"/>
      <c r="J59476" s="3"/>
      <c r="K59476" s="3"/>
      <c r="L59476" s="3"/>
      <c r="M59476" s="3"/>
      <c r="N59476" s="3"/>
      <c r="O59476" s="3"/>
      <c r="P59476" s="3"/>
      <c r="Q59476" s="3"/>
      <c r="R59476" s="3"/>
    </row>
    <row r="59477" spans="1:18" s="5" customFormat="1" ht="11.25" customHeight="1">
      <c r="A59477" s="3"/>
      <c r="B59477" s="3"/>
      <c r="C59477" s="58"/>
      <c r="D59477" s="58"/>
      <c r="E59477" s="58"/>
      <c r="G59477" s="58"/>
      <c r="I59477" s="58"/>
      <c r="J59477" s="3"/>
      <c r="K59477" s="3"/>
      <c r="L59477" s="3"/>
      <c r="M59477" s="3"/>
      <c r="N59477" s="3"/>
      <c r="O59477" s="3"/>
      <c r="P59477" s="3"/>
      <c r="Q59477" s="3"/>
      <c r="R59477" s="3"/>
    </row>
    <row r="59478" spans="1:18" s="5" customFormat="1" ht="11.25" customHeight="1">
      <c r="A59478" s="3"/>
      <c r="B59478" s="3"/>
      <c r="C59478" s="58"/>
      <c r="D59478" s="58"/>
      <c r="E59478" s="58"/>
      <c r="G59478" s="58"/>
      <c r="I59478" s="58"/>
      <c r="J59478" s="3"/>
      <c r="K59478" s="3"/>
      <c r="L59478" s="3"/>
      <c r="M59478" s="3"/>
      <c r="N59478" s="3"/>
      <c r="O59478" s="3"/>
      <c r="P59478" s="3"/>
      <c r="Q59478" s="3"/>
      <c r="R59478" s="3"/>
    </row>
    <row r="59479" spans="1:18" s="5" customFormat="1" ht="11.25" customHeight="1">
      <c r="A59479" s="3"/>
      <c r="B59479" s="3"/>
      <c r="C59479" s="58"/>
      <c r="D59479" s="58"/>
      <c r="E59479" s="58"/>
      <c r="G59479" s="58"/>
      <c r="I59479" s="58"/>
      <c r="J59479" s="3"/>
      <c r="K59479" s="3"/>
      <c r="L59479" s="3"/>
      <c r="M59479" s="3"/>
      <c r="N59479" s="3"/>
      <c r="O59479" s="3"/>
      <c r="P59479" s="3"/>
      <c r="Q59479" s="3"/>
      <c r="R59479" s="3"/>
    </row>
    <row r="59480" spans="1:18" s="5" customFormat="1" ht="11.25" customHeight="1">
      <c r="A59480" s="3"/>
      <c r="B59480" s="3"/>
      <c r="C59480" s="58"/>
      <c r="D59480" s="58"/>
      <c r="E59480" s="58"/>
      <c r="G59480" s="58"/>
      <c r="I59480" s="58"/>
      <c r="J59480" s="3"/>
      <c r="K59480" s="3"/>
      <c r="L59480" s="3"/>
      <c r="M59480" s="3"/>
      <c r="N59480" s="3"/>
      <c r="O59480" s="3"/>
      <c r="P59480" s="3"/>
      <c r="Q59480" s="3"/>
      <c r="R59480" s="3"/>
    </row>
    <row r="59481" spans="1:18" s="5" customFormat="1" ht="11.25" customHeight="1">
      <c r="A59481" s="3"/>
      <c r="B59481" s="3"/>
      <c r="C59481" s="58"/>
      <c r="D59481" s="58"/>
      <c r="E59481" s="58"/>
      <c r="G59481" s="58"/>
      <c r="I59481" s="58"/>
      <c r="J59481" s="3"/>
      <c r="K59481" s="3"/>
      <c r="L59481" s="3"/>
      <c r="M59481" s="3"/>
      <c r="N59481" s="3"/>
      <c r="O59481" s="3"/>
      <c r="P59481" s="3"/>
      <c r="Q59481" s="3"/>
      <c r="R59481" s="3"/>
    </row>
    <row r="59482" spans="1:18" s="5" customFormat="1" ht="11.25" customHeight="1">
      <c r="A59482" s="3"/>
      <c r="B59482" s="3"/>
      <c r="C59482" s="58"/>
      <c r="D59482" s="58"/>
      <c r="E59482" s="58"/>
      <c r="G59482" s="58"/>
      <c r="I59482" s="58"/>
      <c r="J59482" s="3"/>
      <c r="K59482" s="3"/>
      <c r="L59482" s="3"/>
      <c r="M59482" s="3"/>
      <c r="N59482" s="3"/>
      <c r="O59482" s="3"/>
      <c r="P59482" s="3"/>
      <c r="Q59482" s="3"/>
      <c r="R59482" s="3"/>
    </row>
    <row r="59483" spans="1:18" s="5" customFormat="1" ht="11.25" customHeight="1">
      <c r="A59483" s="3"/>
      <c r="B59483" s="3"/>
      <c r="C59483" s="58"/>
      <c r="D59483" s="58"/>
      <c r="E59483" s="58"/>
      <c r="G59483" s="58"/>
      <c r="I59483" s="58"/>
      <c r="J59483" s="3"/>
      <c r="K59483" s="3"/>
      <c r="L59483" s="3"/>
      <c r="M59483" s="3"/>
      <c r="N59483" s="3"/>
      <c r="O59483" s="3"/>
      <c r="P59483" s="3"/>
      <c r="Q59483" s="3"/>
      <c r="R59483" s="3"/>
    </row>
    <row r="59484" spans="1:18" s="5" customFormat="1" ht="11.25" customHeight="1">
      <c r="A59484" s="3"/>
      <c r="B59484" s="3"/>
      <c r="C59484" s="58"/>
      <c r="D59484" s="58"/>
      <c r="E59484" s="58"/>
      <c r="G59484" s="58"/>
      <c r="I59484" s="58"/>
      <c r="J59484" s="3"/>
      <c r="K59484" s="3"/>
      <c r="L59484" s="3"/>
      <c r="M59484" s="3"/>
      <c r="N59484" s="3"/>
      <c r="O59484" s="3"/>
      <c r="P59484" s="3"/>
      <c r="Q59484" s="3"/>
      <c r="R59484" s="3"/>
    </row>
    <row r="59485" spans="1:18" s="5" customFormat="1" ht="11.25" customHeight="1">
      <c r="A59485" s="3"/>
      <c r="B59485" s="3"/>
      <c r="C59485" s="58"/>
      <c r="D59485" s="58"/>
      <c r="E59485" s="58"/>
      <c r="G59485" s="58"/>
      <c r="I59485" s="58"/>
      <c r="J59485" s="3"/>
      <c r="K59485" s="3"/>
      <c r="L59485" s="3"/>
      <c r="M59485" s="3"/>
      <c r="N59485" s="3"/>
      <c r="O59485" s="3"/>
      <c r="P59485" s="3"/>
      <c r="Q59485" s="3"/>
      <c r="R59485" s="3"/>
    </row>
    <row r="59486" spans="1:18" s="5" customFormat="1" ht="11.25" customHeight="1">
      <c r="A59486" s="3"/>
      <c r="B59486" s="3"/>
      <c r="C59486" s="58"/>
      <c r="D59486" s="58"/>
      <c r="E59486" s="58"/>
      <c r="G59486" s="58"/>
      <c r="I59486" s="58"/>
      <c r="J59486" s="3"/>
      <c r="K59486" s="3"/>
      <c r="L59486" s="3"/>
      <c r="M59486" s="3"/>
      <c r="N59486" s="3"/>
      <c r="O59486" s="3"/>
      <c r="P59486" s="3"/>
      <c r="Q59486" s="3"/>
      <c r="R59486" s="3"/>
    </row>
    <row r="59487" spans="1:18" s="5" customFormat="1" ht="11.25" customHeight="1">
      <c r="A59487" s="3"/>
      <c r="B59487" s="3"/>
      <c r="C59487" s="58"/>
      <c r="D59487" s="58"/>
      <c r="E59487" s="58"/>
      <c r="G59487" s="58"/>
      <c r="I59487" s="58"/>
      <c r="J59487" s="3"/>
      <c r="K59487" s="3"/>
      <c r="L59487" s="3"/>
      <c r="M59487" s="3"/>
      <c r="N59487" s="3"/>
      <c r="O59487" s="3"/>
      <c r="P59487" s="3"/>
      <c r="Q59487" s="3"/>
      <c r="R59487" s="3"/>
    </row>
    <row r="59488" spans="1:18" s="5" customFormat="1" ht="11.25" customHeight="1">
      <c r="A59488" s="3"/>
      <c r="B59488" s="3"/>
      <c r="C59488" s="58"/>
      <c r="D59488" s="58"/>
      <c r="E59488" s="58"/>
      <c r="G59488" s="58"/>
      <c r="I59488" s="58"/>
      <c r="J59488" s="3"/>
      <c r="K59488" s="3"/>
      <c r="L59488" s="3"/>
      <c r="M59488" s="3"/>
      <c r="N59488" s="3"/>
      <c r="O59488" s="3"/>
      <c r="P59488" s="3"/>
      <c r="Q59488" s="3"/>
      <c r="R59488" s="3"/>
    </row>
    <row r="59489" spans="1:18" s="5" customFormat="1" ht="11.25" customHeight="1">
      <c r="A59489" s="3"/>
      <c r="B59489" s="3"/>
      <c r="C59489" s="58"/>
      <c r="D59489" s="58"/>
      <c r="E59489" s="58"/>
      <c r="G59489" s="58"/>
      <c r="I59489" s="58"/>
      <c r="J59489" s="3"/>
      <c r="K59489" s="3"/>
      <c r="L59489" s="3"/>
      <c r="M59489" s="3"/>
      <c r="N59489" s="3"/>
      <c r="O59489" s="3"/>
      <c r="P59489" s="3"/>
      <c r="Q59489" s="3"/>
      <c r="R59489" s="3"/>
    </row>
    <row r="59490" spans="1:18" s="5" customFormat="1" ht="11.25" customHeight="1">
      <c r="A59490" s="3"/>
      <c r="B59490" s="3"/>
      <c r="C59490" s="58"/>
      <c r="D59490" s="58"/>
      <c r="E59490" s="58"/>
      <c r="G59490" s="58"/>
      <c r="I59490" s="58"/>
      <c r="J59490" s="3"/>
      <c r="K59490" s="3"/>
      <c r="L59490" s="3"/>
      <c r="M59490" s="3"/>
      <c r="N59490" s="3"/>
      <c r="O59490" s="3"/>
      <c r="P59490" s="3"/>
      <c r="Q59490" s="3"/>
      <c r="R59490" s="3"/>
    </row>
    <row r="59491" spans="1:18" s="5" customFormat="1" ht="11.25" customHeight="1">
      <c r="A59491" s="3"/>
      <c r="B59491" s="3"/>
      <c r="C59491" s="58"/>
      <c r="D59491" s="58"/>
      <c r="E59491" s="58"/>
      <c r="G59491" s="58"/>
      <c r="I59491" s="58"/>
      <c r="J59491" s="3"/>
      <c r="K59491" s="3"/>
      <c r="L59491" s="3"/>
      <c r="M59491" s="3"/>
      <c r="N59491" s="3"/>
      <c r="O59491" s="3"/>
      <c r="P59491" s="3"/>
      <c r="Q59491" s="3"/>
      <c r="R59491" s="3"/>
    </row>
    <row r="59492" spans="1:18" s="5" customFormat="1" ht="11.25" customHeight="1">
      <c r="A59492" s="3"/>
      <c r="B59492" s="3"/>
      <c r="C59492" s="58"/>
      <c r="D59492" s="58"/>
      <c r="E59492" s="58"/>
      <c r="G59492" s="58"/>
      <c r="I59492" s="58"/>
      <c r="J59492" s="3"/>
      <c r="K59492" s="3"/>
      <c r="L59492" s="3"/>
      <c r="M59492" s="3"/>
      <c r="N59492" s="3"/>
      <c r="O59492" s="3"/>
      <c r="P59492" s="3"/>
      <c r="Q59492" s="3"/>
      <c r="R59492" s="3"/>
    </row>
    <row r="59493" spans="1:18" s="5" customFormat="1" ht="11.25" customHeight="1">
      <c r="A59493" s="3"/>
      <c r="B59493" s="3"/>
      <c r="C59493" s="58"/>
      <c r="D59493" s="58"/>
      <c r="E59493" s="58"/>
      <c r="G59493" s="58"/>
      <c r="I59493" s="58"/>
      <c r="J59493" s="3"/>
      <c r="K59493" s="3"/>
      <c r="L59493" s="3"/>
      <c r="M59493" s="3"/>
      <c r="N59493" s="3"/>
      <c r="O59493" s="3"/>
      <c r="P59493" s="3"/>
      <c r="Q59493" s="3"/>
      <c r="R59493" s="3"/>
    </row>
    <row r="59494" spans="1:18" s="5" customFormat="1" ht="11.25" customHeight="1">
      <c r="A59494" s="3"/>
      <c r="B59494" s="3"/>
      <c r="C59494" s="58"/>
      <c r="D59494" s="58"/>
      <c r="E59494" s="58"/>
      <c r="G59494" s="58"/>
      <c r="I59494" s="58"/>
      <c r="J59494" s="3"/>
      <c r="K59494" s="3"/>
      <c r="L59494" s="3"/>
      <c r="M59494" s="3"/>
      <c r="N59494" s="3"/>
      <c r="O59494" s="3"/>
      <c r="P59494" s="3"/>
      <c r="Q59494" s="3"/>
      <c r="R59494" s="3"/>
    </row>
    <row r="59495" spans="1:18" s="5" customFormat="1" ht="11.25" customHeight="1">
      <c r="A59495" s="3"/>
      <c r="B59495" s="3"/>
      <c r="C59495" s="58"/>
      <c r="D59495" s="58"/>
      <c r="E59495" s="58"/>
      <c r="G59495" s="58"/>
      <c r="I59495" s="58"/>
      <c r="J59495" s="3"/>
      <c r="K59495" s="3"/>
      <c r="L59495" s="3"/>
      <c r="M59495" s="3"/>
      <c r="N59495" s="3"/>
      <c r="O59495" s="3"/>
      <c r="P59495" s="3"/>
      <c r="Q59495" s="3"/>
      <c r="R59495" s="3"/>
    </row>
    <row r="59496" spans="1:18" s="5" customFormat="1" ht="11.25" customHeight="1">
      <c r="A59496" s="3"/>
      <c r="B59496" s="3"/>
      <c r="C59496" s="58"/>
      <c r="D59496" s="58"/>
      <c r="E59496" s="58"/>
      <c r="G59496" s="58"/>
      <c r="I59496" s="58"/>
      <c r="J59496" s="3"/>
      <c r="K59496" s="3"/>
      <c r="L59496" s="3"/>
      <c r="M59496" s="3"/>
      <c r="N59496" s="3"/>
      <c r="O59496" s="3"/>
      <c r="P59496" s="3"/>
      <c r="Q59496" s="3"/>
      <c r="R59496" s="3"/>
    </row>
    <row r="59497" spans="1:18" s="5" customFormat="1" ht="11.25" customHeight="1">
      <c r="A59497" s="3"/>
      <c r="B59497" s="3"/>
      <c r="C59497" s="58"/>
      <c r="D59497" s="58"/>
      <c r="E59497" s="58"/>
      <c r="G59497" s="58"/>
      <c r="I59497" s="58"/>
      <c r="J59497" s="3"/>
      <c r="K59497" s="3"/>
      <c r="L59497" s="3"/>
      <c r="M59497" s="3"/>
      <c r="N59497" s="3"/>
      <c r="O59497" s="3"/>
      <c r="P59497" s="3"/>
      <c r="Q59497" s="3"/>
      <c r="R59497" s="3"/>
    </row>
    <row r="59498" spans="1:18" s="5" customFormat="1" ht="11.25" customHeight="1">
      <c r="A59498" s="3"/>
      <c r="B59498" s="3"/>
      <c r="C59498" s="58"/>
      <c r="D59498" s="58"/>
      <c r="E59498" s="58"/>
      <c r="G59498" s="58"/>
      <c r="I59498" s="58"/>
      <c r="J59498" s="3"/>
      <c r="K59498" s="3"/>
      <c r="L59498" s="3"/>
      <c r="M59498" s="3"/>
      <c r="N59498" s="3"/>
      <c r="O59498" s="3"/>
      <c r="P59498" s="3"/>
      <c r="Q59498" s="3"/>
      <c r="R59498" s="3"/>
    </row>
    <row r="59499" spans="1:18" s="5" customFormat="1" ht="11.25" customHeight="1">
      <c r="A59499" s="3"/>
      <c r="B59499" s="3"/>
      <c r="C59499" s="58"/>
      <c r="D59499" s="58"/>
      <c r="E59499" s="58"/>
      <c r="G59499" s="58"/>
      <c r="I59499" s="58"/>
      <c r="J59499" s="3"/>
      <c r="K59499" s="3"/>
      <c r="L59499" s="3"/>
      <c r="M59499" s="3"/>
      <c r="N59499" s="3"/>
      <c r="O59499" s="3"/>
      <c r="P59499" s="3"/>
      <c r="Q59499" s="3"/>
      <c r="R59499" s="3"/>
    </row>
    <row r="59500" spans="1:18" s="5" customFormat="1" ht="11.25" customHeight="1">
      <c r="A59500" s="3"/>
      <c r="B59500" s="3"/>
      <c r="C59500" s="58"/>
      <c r="D59500" s="58"/>
      <c r="E59500" s="58"/>
      <c r="G59500" s="58"/>
      <c r="I59500" s="58"/>
      <c r="J59500" s="3"/>
      <c r="K59500" s="3"/>
      <c r="L59500" s="3"/>
      <c r="M59500" s="3"/>
      <c r="N59500" s="3"/>
      <c r="O59500" s="3"/>
      <c r="P59500" s="3"/>
      <c r="Q59500" s="3"/>
      <c r="R59500" s="3"/>
    </row>
    <row r="59501" spans="1:18" s="5" customFormat="1" ht="11.25" customHeight="1">
      <c r="A59501" s="3"/>
      <c r="B59501" s="3"/>
      <c r="C59501" s="58"/>
      <c r="D59501" s="58"/>
      <c r="E59501" s="58"/>
      <c r="G59501" s="58"/>
      <c r="I59501" s="58"/>
      <c r="J59501" s="3"/>
      <c r="K59501" s="3"/>
      <c r="L59501" s="3"/>
      <c r="M59501" s="3"/>
      <c r="N59501" s="3"/>
      <c r="O59501" s="3"/>
      <c r="P59501" s="3"/>
      <c r="Q59501" s="3"/>
      <c r="R59501" s="3"/>
    </row>
    <row r="59502" spans="1:18" s="5" customFormat="1" ht="11.25" customHeight="1">
      <c r="A59502" s="3"/>
      <c r="B59502" s="3"/>
      <c r="C59502" s="58"/>
      <c r="D59502" s="58"/>
      <c r="E59502" s="58"/>
      <c r="G59502" s="58"/>
      <c r="I59502" s="58"/>
      <c r="J59502" s="3"/>
      <c r="K59502" s="3"/>
      <c r="L59502" s="3"/>
      <c r="M59502" s="3"/>
      <c r="N59502" s="3"/>
      <c r="O59502" s="3"/>
      <c r="P59502" s="3"/>
      <c r="Q59502" s="3"/>
      <c r="R59502" s="3"/>
    </row>
    <row r="59503" spans="1:18" s="5" customFormat="1" ht="11.25" customHeight="1">
      <c r="A59503" s="3"/>
      <c r="B59503" s="3"/>
      <c r="C59503" s="58"/>
      <c r="D59503" s="58"/>
      <c r="E59503" s="58"/>
      <c r="G59503" s="58"/>
      <c r="I59503" s="58"/>
      <c r="J59503" s="3"/>
      <c r="K59503" s="3"/>
      <c r="L59503" s="3"/>
      <c r="M59503" s="3"/>
      <c r="N59503" s="3"/>
      <c r="O59503" s="3"/>
      <c r="P59503" s="3"/>
      <c r="Q59503" s="3"/>
      <c r="R59503" s="3"/>
    </row>
    <row r="59504" spans="1:18" s="5" customFormat="1" ht="11.25" customHeight="1">
      <c r="A59504" s="3"/>
      <c r="B59504" s="3"/>
      <c r="C59504" s="58"/>
      <c r="D59504" s="58"/>
      <c r="E59504" s="58"/>
      <c r="G59504" s="58"/>
      <c r="I59504" s="58"/>
      <c r="J59504" s="3"/>
      <c r="K59504" s="3"/>
      <c r="L59504" s="3"/>
      <c r="M59504" s="3"/>
      <c r="N59504" s="3"/>
      <c r="O59504" s="3"/>
      <c r="P59504" s="3"/>
      <c r="Q59504" s="3"/>
      <c r="R59504" s="3"/>
    </row>
    <row r="59505" spans="1:18" s="5" customFormat="1" ht="11.25" customHeight="1">
      <c r="A59505" s="3"/>
      <c r="B59505" s="3"/>
      <c r="C59505" s="58"/>
      <c r="D59505" s="58"/>
      <c r="E59505" s="58"/>
      <c r="G59505" s="58"/>
      <c r="I59505" s="58"/>
      <c r="J59505" s="3"/>
      <c r="K59505" s="3"/>
      <c r="L59505" s="3"/>
      <c r="M59505" s="3"/>
      <c r="N59505" s="3"/>
      <c r="O59505" s="3"/>
      <c r="P59505" s="3"/>
      <c r="Q59505" s="3"/>
      <c r="R59505" s="3"/>
    </row>
    <row r="59506" spans="1:18" s="5" customFormat="1" ht="11.25" customHeight="1">
      <c r="A59506" s="3"/>
      <c r="B59506" s="3"/>
      <c r="C59506" s="58"/>
      <c r="D59506" s="58"/>
      <c r="E59506" s="58"/>
      <c r="G59506" s="58"/>
      <c r="I59506" s="58"/>
      <c r="J59506" s="3"/>
      <c r="K59506" s="3"/>
      <c r="L59506" s="3"/>
      <c r="M59506" s="3"/>
      <c r="N59506" s="3"/>
      <c r="O59506" s="3"/>
      <c r="P59506" s="3"/>
      <c r="Q59506" s="3"/>
      <c r="R59506" s="3"/>
    </row>
    <row r="59507" spans="1:18" s="5" customFormat="1" ht="11.25" customHeight="1">
      <c r="A59507" s="3"/>
      <c r="B59507" s="3"/>
      <c r="C59507" s="58"/>
      <c r="D59507" s="58"/>
      <c r="E59507" s="58"/>
      <c r="G59507" s="58"/>
      <c r="I59507" s="58"/>
      <c r="J59507" s="3"/>
      <c r="K59507" s="3"/>
      <c r="L59507" s="3"/>
      <c r="M59507" s="3"/>
      <c r="N59507" s="3"/>
      <c r="O59507" s="3"/>
      <c r="P59507" s="3"/>
      <c r="Q59507" s="3"/>
      <c r="R59507" s="3"/>
    </row>
    <row r="59508" spans="1:18" s="5" customFormat="1" ht="11.25" customHeight="1">
      <c r="A59508" s="3"/>
      <c r="B59508" s="3"/>
      <c r="C59508" s="58"/>
      <c r="D59508" s="58"/>
      <c r="E59508" s="58"/>
      <c r="G59508" s="58"/>
      <c r="I59508" s="58"/>
      <c r="J59508" s="3"/>
      <c r="K59508" s="3"/>
      <c r="L59508" s="3"/>
      <c r="M59508" s="3"/>
      <c r="N59508" s="3"/>
      <c r="O59508" s="3"/>
      <c r="P59508" s="3"/>
      <c r="Q59508" s="3"/>
      <c r="R59508" s="3"/>
    </row>
    <row r="59509" spans="1:18" s="5" customFormat="1" ht="11.25" customHeight="1">
      <c r="A59509" s="3"/>
      <c r="B59509" s="3"/>
      <c r="C59509" s="58"/>
      <c r="D59509" s="58"/>
      <c r="E59509" s="58"/>
      <c r="G59509" s="58"/>
      <c r="I59509" s="58"/>
      <c r="J59509" s="3"/>
      <c r="K59509" s="3"/>
      <c r="L59509" s="3"/>
      <c r="M59509" s="3"/>
      <c r="N59509" s="3"/>
      <c r="O59509" s="3"/>
      <c r="P59509" s="3"/>
      <c r="Q59509" s="3"/>
      <c r="R59509" s="3"/>
    </row>
    <row r="59510" spans="1:18" s="5" customFormat="1" ht="11.25" customHeight="1">
      <c r="A59510" s="3"/>
      <c r="B59510" s="3"/>
      <c r="C59510" s="58"/>
      <c r="D59510" s="58"/>
      <c r="E59510" s="58"/>
      <c r="G59510" s="58"/>
      <c r="I59510" s="58"/>
      <c r="J59510" s="3"/>
      <c r="K59510" s="3"/>
      <c r="L59510" s="3"/>
      <c r="M59510" s="3"/>
      <c r="N59510" s="3"/>
      <c r="O59510" s="3"/>
      <c r="P59510" s="3"/>
      <c r="Q59510" s="3"/>
      <c r="R59510" s="3"/>
    </row>
    <row r="59511" spans="1:18" s="5" customFormat="1" ht="11.25" customHeight="1">
      <c r="A59511" s="3"/>
      <c r="B59511" s="3"/>
      <c r="C59511" s="58"/>
      <c r="D59511" s="58"/>
      <c r="E59511" s="58"/>
      <c r="G59511" s="58"/>
      <c r="I59511" s="58"/>
      <c r="J59511" s="3"/>
      <c r="K59511" s="3"/>
      <c r="L59511" s="3"/>
      <c r="M59511" s="3"/>
      <c r="N59511" s="3"/>
      <c r="O59511" s="3"/>
      <c r="P59511" s="3"/>
      <c r="Q59511" s="3"/>
      <c r="R59511" s="3"/>
    </row>
    <row r="59512" spans="1:18" s="5" customFormat="1" ht="11.25" customHeight="1">
      <c r="A59512" s="3"/>
      <c r="B59512" s="3"/>
      <c r="C59512" s="58"/>
      <c r="D59512" s="58"/>
      <c r="E59512" s="58"/>
      <c r="G59512" s="58"/>
      <c r="I59512" s="58"/>
      <c r="J59512" s="3"/>
      <c r="K59512" s="3"/>
      <c r="L59512" s="3"/>
      <c r="M59512" s="3"/>
      <c r="N59512" s="3"/>
      <c r="O59512" s="3"/>
      <c r="P59512" s="3"/>
      <c r="Q59512" s="3"/>
      <c r="R59512" s="3"/>
    </row>
    <row r="59513" spans="1:18" s="5" customFormat="1" ht="11.25" customHeight="1">
      <c r="A59513" s="3"/>
      <c r="B59513" s="3"/>
      <c r="C59513" s="58"/>
      <c r="D59513" s="58"/>
      <c r="E59513" s="58"/>
      <c r="G59513" s="58"/>
      <c r="I59513" s="58"/>
      <c r="J59513" s="3"/>
      <c r="K59513" s="3"/>
      <c r="L59513" s="3"/>
      <c r="M59513" s="3"/>
      <c r="N59513" s="3"/>
      <c r="O59513" s="3"/>
      <c r="P59513" s="3"/>
      <c r="Q59513" s="3"/>
      <c r="R59513" s="3"/>
    </row>
    <row r="59514" spans="1:18" s="5" customFormat="1" ht="11.25" customHeight="1">
      <c r="A59514" s="3"/>
      <c r="B59514" s="3"/>
      <c r="C59514" s="58"/>
      <c r="D59514" s="58"/>
      <c r="E59514" s="58"/>
      <c r="G59514" s="58"/>
      <c r="I59514" s="58"/>
      <c r="J59514" s="3"/>
      <c r="K59514" s="3"/>
      <c r="L59514" s="3"/>
      <c r="M59514" s="3"/>
      <c r="N59514" s="3"/>
      <c r="O59514" s="3"/>
      <c r="P59514" s="3"/>
      <c r="Q59514" s="3"/>
      <c r="R59514" s="3"/>
    </row>
    <row r="59515" spans="1:18" s="5" customFormat="1" ht="11.25" customHeight="1">
      <c r="A59515" s="3"/>
      <c r="B59515" s="3"/>
      <c r="C59515" s="58"/>
      <c r="D59515" s="58"/>
      <c r="E59515" s="58"/>
      <c r="G59515" s="58"/>
      <c r="I59515" s="58"/>
      <c r="J59515" s="3"/>
      <c r="K59515" s="3"/>
      <c r="L59515" s="3"/>
      <c r="M59515" s="3"/>
      <c r="N59515" s="3"/>
      <c r="O59515" s="3"/>
      <c r="P59515" s="3"/>
      <c r="Q59515" s="3"/>
      <c r="R59515" s="3"/>
    </row>
    <row r="59516" spans="1:18" s="5" customFormat="1" ht="11.25" customHeight="1">
      <c r="A59516" s="3"/>
      <c r="B59516" s="3"/>
      <c r="C59516" s="58"/>
      <c r="D59516" s="58"/>
      <c r="E59516" s="58"/>
      <c r="G59516" s="58"/>
      <c r="I59516" s="58"/>
      <c r="J59516" s="3"/>
      <c r="K59516" s="3"/>
      <c r="L59516" s="3"/>
      <c r="M59516" s="3"/>
      <c r="N59516" s="3"/>
      <c r="O59516" s="3"/>
      <c r="P59516" s="3"/>
      <c r="Q59516" s="3"/>
      <c r="R59516" s="3"/>
    </row>
    <row r="59517" spans="1:18" s="5" customFormat="1" ht="11.25" customHeight="1">
      <c r="A59517" s="3"/>
      <c r="B59517" s="3"/>
      <c r="C59517" s="58"/>
      <c r="D59517" s="58"/>
      <c r="E59517" s="58"/>
      <c r="G59517" s="58"/>
      <c r="I59517" s="58"/>
      <c r="J59517" s="3"/>
      <c r="K59517" s="3"/>
      <c r="L59517" s="3"/>
      <c r="M59517" s="3"/>
      <c r="N59517" s="3"/>
      <c r="O59517" s="3"/>
      <c r="P59517" s="3"/>
      <c r="Q59517" s="3"/>
      <c r="R59517" s="3"/>
    </row>
    <row r="59518" spans="1:18" s="5" customFormat="1" ht="11.25" customHeight="1">
      <c r="A59518" s="3"/>
      <c r="B59518" s="3"/>
      <c r="C59518" s="58"/>
      <c r="D59518" s="58"/>
      <c r="E59518" s="58"/>
      <c r="G59518" s="58"/>
      <c r="I59518" s="58"/>
      <c r="J59518" s="3"/>
      <c r="K59518" s="3"/>
      <c r="L59518" s="3"/>
      <c r="M59518" s="3"/>
      <c r="N59518" s="3"/>
      <c r="O59518" s="3"/>
      <c r="P59518" s="3"/>
      <c r="Q59518" s="3"/>
      <c r="R59518" s="3"/>
    </row>
    <row r="59519" spans="1:18" s="5" customFormat="1" ht="11.25" customHeight="1">
      <c r="A59519" s="3"/>
      <c r="B59519" s="3"/>
      <c r="C59519" s="58"/>
      <c r="D59519" s="58"/>
      <c r="E59519" s="58"/>
      <c r="G59519" s="58"/>
      <c r="I59519" s="58"/>
      <c r="J59519" s="3"/>
      <c r="K59519" s="3"/>
      <c r="L59519" s="3"/>
      <c r="M59519" s="3"/>
      <c r="N59519" s="3"/>
      <c r="O59519" s="3"/>
      <c r="P59519" s="3"/>
      <c r="Q59519" s="3"/>
      <c r="R59519" s="3"/>
    </row>
    <row r="59520" spans="1:18" s="5" customFormat="1" ht="11.25" customHeight="1">
      <c r="A59520" s="3"/>
      <c r="B59520" s="3"/>
      <c r="C59520" s="58"/>
      <c r="D59520" s="58"/>
      <c r="E59520" s="58"/>
      <c r="G59520" s="58"/>
      <c r="I59520" s="58"/>
      <c r="J59520" s="3"/>
      <c r="K59520" s="3"/>
      <c r="L59520" s="3"/>
      <c r="M59520" s="3"/>
      <c r="N59520" s="3"/>
      <c r="O59520" s="3"/>
      <c r="P59520" s="3"/>
      <c r="Q59520" s="3"/>
      <c r="R59520" s="3"/>
    </row>
    <row r="59521" spans="1:18" s="5" customFormat="1" ht="11.25" customHeight="1">
      <c r="A59521" s="3"/>
      <c r="B59521" s="3"/>
      <c r="C59521" s="58"/>
      <c r="D59521" s="58"/>
      <c r="E59521" s="58"/>
      <c r="G59521" s="58"/>
      <c r="I59521" s="58"/>
      <c r="J59521" s="3"/>
      <c r="K59521" s="3"/>
      <c r="L59521" s="3"/>
      <c r="M59521" s="3"/>
      <c r="N59521" s="3"/>
      <c r="O59521" s="3"/>
      <c r="P59521" s="3"/>
      <c r="Q59521" s="3"/>
      <c r="R59521" s="3"/>
    </row>
    <row r="59522" spans="1:18" s="5" customFormat="1" ht="11.25" customHeight="1">
      <c r="A59522" s="3"/>
      <c r="B59522" s="3"/>
      <c r="C59522" s="58"/>
      <c r="D59522" s="58"/>
      <c r="E59522" s="58"/>
      <c r="G59522" s="58"/>
      <c r="I59522" s="58"/>
      <c r="J59522" s="3"/>
      <c r="K59522" s="3"/>
      <c r="L59522" s="3"/>
      <c r="M59522" s="3"/>
      <c r="N59522" s="3"/>
      <c r="O59522" s="3"/>
      <c r="P59522" s="3"/>
      <c r="Q59522" s="3"/>
      <c r="R59522" s="3"/>
    </row>
    <row r="59523" spans="1:18" s="5" customFormat="1" ht="11.25" customHeight="1">
      <c r="A59523" s="3"/>
      <c r="B59523" s="3"/>
      <c r="C59523" s="58"/>
      <c r="D59523" s="58"/>
      <c r="E59523" s="58"/>
      <c r="G59523" s="58"/>
      <c r="I59523" s="58"/>
      <c r="J59523" s="3"/>
      <c r="K59523" s="3"/>
      <c r="L59523" s="3"/>
      <c r="M59523" s="3"/>
      <c r="N59523" s="3"/>
      <c r="O59523" s="3"/>
      <c r="P59523" s="3"/>
      <c r="Q59523" s="3"/>
      <c r="R59523" s="3"/>
    </row>
    <row r="59524" spans="1:18" s="5" customFormat="1" ht="11.25" customHeight="1">
      <c r="A59524" s="3"/>
      <c r="B59524" s="3"/>
      <c r="C59524" s="58"/>
      <c r="D59524" s="58"/>
      <c r="E59524" s="58"/>
      <c r="G59524" s="58"/>
      <c r="I59524" s="58"/>
      <c r="J59524" s="3"/>
      <c r="K59524" s="3"/>
      <c r="L59524" s="3"/>
      <c r="M59524" s="3"/>
      <c r="N59524" s="3"/>
      <c r="O59524" s="3"/>
      <c r="P59524" s="3"/>
      <c r="Q59524" s="3"/>
      <c r="R59524" s="3"/>
    </row>
    <row r="59525" spans="1:18" s="5" customFormat="1" ht="11.25" customHeight="1">
      <c r="A59525" s="3"/>
      <c r="B59525" s="3"/>
      <c r="C59525" s="58"/>
      <c r="D59525" s="58"/>
      <c r="E59525" s="58"/>
      <c r="G59525" s="58"/>
      <c r="I59525" s="58"/>
      <c r="J59525" s="3"/>
      <c r="K59525" s="3"/>
      <c r="L59525" s="3"/>
      <c r="M59525" s="3"/>
      <c r="N59525" s="3"/>
      <c r="O59525" s="3"/>
      <c r="P59525" s="3"/>
      <c r="Q59525" s="3"/>
      <c r="R59525" s="3"/>
    </row>
    <row r="59526" spans="1:18" s="5" customFormat="1" ht="11.25" customHeight="1">
      <c r="A59526" s="3"/>
      <c r="B59526" s="3"/>
      <c r="C59526" s="58"/>
      <c r="D59526" s="58"/>
      <c r="E59526" s="58"/>
      <c r="G59526" s="58"/>
      <c r="I59526" s="58"/>
      <c r="J59526" s="3"/>
      <c r="K59526" s="3"/>
      <c r="L59526" s="3"/>
      <c r="M59526" s="3"/>
      <c r="N59526" s="3"/>
      <c r="O59526" s="3"/>
      <c r="P59526" s="3"/>
      <c r="Q59526" s="3"/>
      <c r="R59526" s="3"/>
    </row>
    <row r="59527" spans="1:18" s="5" customFormat="1" ht="11.25" customHeight="1">
      <c r="A59527" s="3"/>
      <c r="B59527" s="3"/>
      <c r="C59527" s="58"/>
      <c r="D59527" s="58"/>
      <c r="E59527" s="58"/>
      <c r="G59527" s="58"/>
      <c r="I59527" s="58"/>
      <c r="J59527" s="3"/>
      <c r="K59527" s="3"/>
      <c r="L59527" s="3"/>
      <c r="M59527" s="3"/>
      <c r="N59527" s="3"/>
      <c r="O59527" s="3"/>
      <c r="P59527" s="3"/>
      <c r="Q59527" s="3"/>
      <c r="R59527" s="3"/>
    </row>
    <row r="59528" spans="1:18" s="5" customFormat="1" ht="11.25" customHeight="1">
      <c r="A59528" s="3"/>
      <c r="B59528" s="3"/>
      <c r="C59528" s="58"/>
      <c r="D59528" s="58"/>
      <c r="E59528" s="58"/>
      <c r="G59528" s="58"/>
      <c r="I59528" s="58"/>
      <c r="J59528" s="3"/>
      <c r="K59528" s="3"/>
      <c r="L59528" s="3"/>
      <c r="M59528" s="3"/>
      <c r="N59528" s="3"/>
      <c r="O59528" s="3"/>
      <c r="P59528" s="3"/>
      <c r="Q59528" s="3"/>
      <c r="R59528" s="3"/>
    </row>
    <row r="59529" spans="1:18" s="5" customFormat="1" ht="11.25" customHeight="1">
      <c r="A59529" s="3"/>
      <c r="B59529" s="3"/>
      <c r="C59529" s="58"/>
      <c r="D59529" s="58"/>
      <c r="E59529" s="58"/>
      <c r="G59529" s="58"/>
      <c r="I59529" s="58"/>
      <c r="J59529" s="3"/>
      <c r="K59529" s="3"/>
      <c r="L59529" s="3"/>
      <c r="M59529" s="3"/>
      <c r="N59529" s="3"/>
      <c r="O59529" s="3"/>
      <c r="P59529" s="3"/>
      <c r="Q59529" s="3"/>
      <c r="R59529" s="3"/>
    </row>
    <row r="59530" spans="1:18" s="5" customFormat="1" ht="11.25" customHeight="1">
      <c r="A59530" s="3"/>
      <c r="B59530" s="3"/>
      <c r="C59530" s="58"/>
      <c r="D59530" s="58"/>
      <c r="E59530" s="58"/>
      <c r="G59530" s="58"/>
      <c r="I59530" s="58"/>
      <c r="J59530" s="3"/>
      <c r="K59530" s="3"/>
      <c r="L59530" s="3"/>
      <c r="M59530" s="3"/>
      <c r="N59530" s="3"/>
      <c r="O59530" s="3"/>
      <c r="P59530" s="3"/>
      <c r="Q59530" s="3"/>
      <c r="R59530" s="3"/>
    </row>
    <row r="59531" spans="1:18" s="5" customFormat="1" ht="11.25" customHeight="1">
      <c r="A59531" s="3"/>
      <c r="B59531" s="3"/>
      <c r="C59531" s="58"/>
      <c r="D59531" s="58"/>
      <c r="E59531" s="58"/>
      <c r="G59531" s="58"/>
      <c r="I59531" s="58"/>
      <c r="J59531" s="3"/>
      <c r="K59531" s="3"/>
      <c r="L59531" s="3"/>
      <c r="M59531" s="3"/>
      <c r="N59531" s="3"/>
      <c r="O59531" s="3"/>
      <c r="P59531" s="3"/>
      <c r="Q59531" s="3"/>
      <c r="R59531" s="3"/>
    </row>
    <row r="59532" spans="1:18" s="5" customFormat="1" ht="11.25" customHeight="1">
      <c r="A59532" s="3"/>
      <c r="B59532" s="3"/>
      <c r="C59532" s="58"/>
      <c r="D59532" s="58"/>
      <c r="E59532" s="58"/>
      <c r="G59532" s="58"/>
      <c r="I59532" s="58"/>
      <c r="J59532" s="3"/>
      <c r="K59532" s="3"/>
      <c r="L59532" s="3"/>
      <c r="M59532" s="3"/>
      <c r="N59532" s="3"/>
      <c r="O59532" s="3"/>
      <c r="P59532" s="3"/>
      <c r="Q59532" s="3"/>
      <c r="R59532" s="3"/>
    </row>
    <row r="59533" spans="1:18" s="5" customFormat="1" ht="11.25" customHeight="1">
      <c r="A59533" s="3"/>
      <c r="B59533" s="3"/>
      <c r="C59533" s="58"/>
      <c r="D59533" s="58"/>
      <c r="E59533" s="58"/>
      <c r="G59533" s="58"/>
      <c r="I59533" s="58"/>
      <c r="J59533" s="3"/>
      <c r="K59533" s="3"/>
      <c r="L59533" s="3"/>
      <c r="M59533" s="3"/>
      <c r="N59533" s="3"/>
      <c r="O59533" s="3"/>
      <c r="P59533" s="3"/>
      <c r="Q59533" s="3"/>
      <c r="R59533" s="3"/>
    </row>
    <row r="59534" spans="1:18" s="5" customFormat="1" ht="11.25" customHeight="1">
      <c r="A59534" s="3"/>
      <c r="B59534" s="3"/>
      <c r="C59534" s="58"/>
      <c r="D59534" s="58"/>
      <c r="E59534" s="58"/>
      <c r="G59534" s="58"/>
      <c r="I59534" s="58"/>
      <c r="J59534" s="3"/>
      <c r="K59534" s="3"/>
      <c r="L59534" s="3"/>
      <c r="M59534" s="3"/>
      <c r="N59534" s="3"/>
      <c r="O59534" s="3"/>
      <c r="P59534" s="3"/>
      <c r="Q59534" s="3"/>
      <c r="R59534" s="3"/>
    </row>
    <row r="59535" spans="1:18" s="5" customFormat="1" ht="11.25" customHeight="1">
      <c r="A59535" s="3"/>
      <c r="B59535" s="3"/>
      <c r="C59535" s="58"/>
      <c r="D59535" s="58"/>
      <c r="E59535" s="58"/>
      <c r="G59535" s="58"/>
      <c r="I59535" s="58"/>
      <c r="J59535" s="3"/>
      <c r="K59535" s="3"/>
      <c r="L59535" s="3"/>
      <c r="M59535" s="3"/>
      <c r="N59535" s="3"/>
      <c r="O59535" s="3"/>
      <c r="P59535" s="3"/>
      <c r="Q59535" s="3"/>
      <c r="R59535" s="3"/>
    </row>
    <row r="59536" spans="1:18" s="5" customFormat="1" ht="11.25" customHeight="1">
      <c r="A59536" s="3"/>
      <c r="B59536" s="3"/>
      <c r="C59536" s="58"/>
      <c r="D59536" s="58"/>
      <c r="E59536" s="58"/>
      <c r="G59536" s="58"/>
      <c r="I59536" s="58"/>
      <c r="J59536" s="3"/>
      <c r="K59536" s="3"/>
      <c r="L59536" s="3"/>
      <c r="M59536" s="3"/>
      <c r="N59536" s="3"/>
      <c r="O59536" s="3"/>
      <c r="P59536" s="3"/>
      <c r="Q59536" s="3"/>
      <c r="R59536" s="3"/>
    </row>
    <row r="59537" spans="1:18" s="5" customFormat="1" ht="11.25" customHeight="1">
      <c r="A59537" s="3"/>
      <c r="B59537" s="3"/>
      <c r="C59537" s="58"/>
      <c r="D59537" s="58"/>
      <c r="E59537" s="58"/>
      <c r="G59537" s="58"/>
      <c r="I59537" s="58"/>
      <c r="J59537" s="3"/>
      <c r="K59537" s="3"/>
      <c r="L59537" s="3"/>
      <c r="M59537" s="3"/>
      <c r="N59537" s="3"/>
      <c r="O59537" s="3"/>
      <c r="P59537" s="3"/>
      <c r="Q59537" s="3"/>
      <c r="R59537" s="3"/>
    </row>
    <row r="59538" spans="1:18" s="5" customFormat="1" ht="11.25" customHeight="1">
      <c r="A59538" s="3"/>
      <c r="B59538" s="3"/>
      <c r="C59538" s="58"/>
      <c r="D59538" s="58"/>
      <c r="E59538" s="58"/>
      <c r="G59538" s="58"/>
      <c r="I59538" s="58"/>
      <c r="J59538" s="3"/>
      <c r="K59538" s="3"/>
      <c r="L59538" s="3"/>
      <c r="M59538" s="3"/>
      <c r="N59538" s="3"/>
      <c r="O59538" s="3"/>
      <c r="P59538" s="3"/>
      <c r="Q59538" s="3"/>
      <c r="R59538" s="3"/>
    </row>
    <row r="59539" spans="1:18" s="5" customFormat="1" ht="11.25" customHeight="1">
      <c r="A59539" s="3"/>
      <c r="B59539" s="3"/>
      <c r="C59539" s="58"/>
      <c r="D59539" s="58"/>
      <c r="E59539" s="58"/>
      <c r="G59539" s="58"/>
      <c r="I59539" s="58"/>
      <c r="J59539" s="3"/>
      <c r="K59539" s="3"/>
      <c r="L59539" s="3"/>
      <c r="M59539" s="3"/>
      <c r="N59539" s="3"/>
      <c r="O59539" s="3"/>
      <c r="P59539" s="3"/>
      <c r="Q59539" s="3"/>
      <c r="R59539" s="3"/>
    </row>
    <row r="59540" spans="1:18" s="5" customFormat="1" ht="11.25" customHeight="1">
      <c r="A59540" s="3"/>
      <c r="B59540" s="3"/>
      <c r="C59540" s="58"/>
      <c r="D59540" s="58"/>
      <c r="E59540" s="58"/>
      <c r="G59540" s="58"/>
      <c r="I59540" s="58"/>
      <c r="J59540" s="3"/>
      <c r="K59540" s="3"/>
      <c r="L59540" s="3"/>
      <c r="M59540" s="3"/>
      <c r="N59540" s="3"/>
      <c r="O59540" s="3"/>
      <c r="P59540" s="3"/>
      <c r="Q59540" s="3"/>
      <c r="R59540" s="3"/>
    </row>
    <row r="59541" spans="1:18" s="5" customFormat="1" ht="11.25" customHeight="1">
      <c r="A59541" s="3"/>
      <c r="B59541" s="3"/>
      <c r="C59541" s="58"/>
      <c r="D59541" s="58"/>
      <c r="E59541" s="58"/>
      <c r="G59541" s="58"/>
      <c r="I59541" s="58"/>
      <c r="J59541" s="3"/>
      <c r="K59541" s="3"/>
      <c r="L59541" s="3"/>
      <c r="M59541" s="3"/>
      <c r="N59541" s="3"/>
      <c r="O59541" s="3"/>
      <c r="P59541" s="3"/>
      <c r="Q59541" s="3"/>
      <c r="R59541" s="3"/>
    </row>
    <row r="59542" spans="1:18" s="5" customFormat="1" ht="11.25" customHeight="1">
      <c r="A59542" s="3"/>
      <c r="B59542" s="3"/>
      <c r="C59542" s="58"/>
      <c r="D59542" s="58"/>
      <c r="E59542" s="58"/>
      <c r="G59542" s="58"/>
      <c r="I59542" s="58"/>
      <c r="J59542" s="3"/>
      <c r="K59542" s="3"/>
      <c r="L59542" s="3"/>
      <c r="M59542" s="3"/>
      <c r="N59542" s="3"/>
      <c r="O59542" s="3"/>
      <c r="P59542" s="3"/>
      <c r="Q59542" s="3"/>
      <c r="R59542" s="3"/>
    </row>
    <row r="59543" spans="1:18" s="5" customFormat="1" ht="11.25" customHeight="1">
      <c r="A59543" s="3"/>
      <c r="B59543" s="3"/>
      <c r="C59543" s="58"/>
      <c r="D59543" s="58"/>
      <c r="E59543" s="58"/>
      <c r="G59543" s="58"/>
      <c r="I59543" s="58"/>
      <c r="J59543" s="3"/>
      <c r="K59543" s="3"/>
      <c r="L59543" s="3"/>
      <c r="M59543" s="3"/>
      <c r="N59543" s="3"/>
      <c r="O59543" s="3"/>
      <c r="P59543" s="3"/>
      <c r="Q59543" s="3"/>
      <c r="R59543" s="3"/>
    </row>
    <row r="59544" spans="1:18" s="5" customFormat="1" ht="11.25" customHeight="1">
      <c r="A59544" s="3"/>
      <c r="B59544" s="3"/>
      <c r="C59544" s="58"/>
      <c r="D59544" s="58"/>
      <c r="E59544" s="58"/>
      <c r="G59544" s="58"/>
      <c r="I59544" s="58"/>
      <c r="J59544" s="3"/>
      <c r="K59544" s="3"/>
      <c r="L59544" s="3"/>
      <c r="M59544" s="3"/>
      <c r="N59544" s="3"/>
      <c r="O59544" s="3"/>
      <c r="P59544" s="3"/>
      <c r="Q59544" s="3"/>
      <c r="R59544" s="3"/>
    </row>
    <row r="59545" spans="1:18" s="5" customFormat="1" ht="11.25" customHeight="1">
      <c r="A59545" s="3"/>
      <c r="B59545" s="3"/>
      <c r="C59545" s="58"/>
      <c r="D59545" s="58"/>
      <c r="E59545" s="58"/>
      <c r="G59545" s="58"/>
      <c r="I59545" s="58"/>
      <c r="J59545" s="3"/>
      <c r="K59545" s="3"/>
      <c r="L59545" s="3"/>
      <c r="M59545" s="3"/>
      <c r="N59545" s="3"/>
      <c r="O59545" s="3"/>
      <c r="P59545" s="3"/>
      <c r="Q59545" s="3"/>
      <c r="R59545" s="3"/>
    </row>
    <row r="59546" spans="1:18" s="5" customFormat="1" ht="11.25" customHeight="1">
      <c r="A59546" s="3"/>
      <c r="B59546" s="3"/>
      <c r="C59546" s="58"/>
      <c r="D59546" s="58"/>
      <c r="E59546" s="58"/>
      <c r="G59546" s="58"/>
      <c r="I59546" s="58"/>
      <c r="J59546" s="3"/>
      <c r="K59546" s="3"/>
      <c r="L59546" s="3"/>
      <c r="M59546" s="3"/>
      <c r="N59546" s="3"/>
      <c r="O59546" s="3"/>
      <c r="P59546" s="3"/>
      <c r="Q59546" s="3"/>
      <c r="R59546" s="3"/>
    </row>
    <row r="59547" spans="1:18" s="5" customFormat="1" ht="11.25" customHeight="1">
      <c r="A59547" s="3"/>
      <c r="B59547" s="3"/>
      <c r="C59547" s="58"/>
      <c r="D59547" s="58"/>
      <c r="E59547" s="58"/>
      <c r="G59547" s="58"/>
      <c r="I59547" s="58"/>
      <c r="J59547" s="3"/>
      <c r="K59547" s="3"/>
      <c r="L59547" s="3"/>
      <c r="M59547" s="3"/>
      <c r="N59547" s="3"/>
      <c r="O59547" s="3"/>
      <c r="P59547" s="3"/>
      <c r="Q59547" s="3"/>
      <c r="R59547" s="3"/>
    </row>
    <row r="59548" spans="1:18" s="5" customFormat="1" ht="11.25" customHeight="1">
      <c r="A59548" s="3"/>
      <c r="B59548" s="3"/>
      <c r="C59548" s="58"/>
      <c r="D59548" s="58"/>
      <c r="E59548" s="58"/>
      <c r="G59548" s="58"/>
      <c r="I59548" s="58"/>
      <c r="J59548" s="3"/>
      <c r="K59548" s="3"/>
      <c r="L59548" s="3"/>
      <c r="M59548" s="3"/>
      <c r="N59548" s="3"/>
      <c r="O59548" s="3"/>
      <c r="P59548" s="3"/>
      <c r="Q59548" s="3"/>
      <c r="R59548" s="3"/>
    </row>
    <row r="59549" spans="1:18" s="5" customFormat="1" ht="11.25" customHeight="1">
      <c r="A59549" s="3"/>
      <c r="B59549" s="3"/>
      <c r="C59549" s="58"/>
      <c r="D59549" s="58"/>
      <c r="E59549" s="58"/>
      <c r="G59549" s="58"/>
      <c r="I59549" s="58"/>
      <c r="J59549" s="3"/>
      <c r="K59549" s="3"/>
      <c r="L59549" s="3"/>
      <c r="M59549" s="3"/>
      <c r="N59549" s="3"/>
      <c r="O59549" s="3"/>
      <c r="P59549" s="3"/>
      <c r="Q59549" s="3"/>
      <c r="R59549" s="3"/>
    </row>
    <row r="59550" spans="1:18" s="5" customFormat="1" ht="11.25" customHeight="1">
      <c r="A59550" s="3"/>
      <c r="B59550" s="3"/>
      <c r="C59550" s="58"/>
      <c r="D59550" s="58"/>
      <c r="E59550" s="58"/>
      <c r="G59550" s="58"/>
      <c r="I59550" s="58"/>
      <c r="J59550" s="3"/>
      <c r="K59550" s="3"/>
      <c r="L59550" s="3"/>
      <c r="M59550" s="3"/>
      <c r="N59550" s="3"/>
      <c r="O59550" s="3"/>
      <c r="P59550" s="3"/>
      <c r="Q59550" s="3"/>
      <c r="R59550" s="3"/>
    </row>
    <row r="59551" spans="1:18" s="5" customFormat="1" ht="11.25" customHeight="1">
      <c r="A59551" s="3"/>
      <c r="B59551" s="3"/>
      <c r="C59551" s="58"/>
      <c r="D59551" s="58"/>
      <c r="E59551" s="58"/>
      <c r="G59551" s="58"/>
      <c r="I59551" s="58"/>
      <c r="J59551" s="3"/>
      <c r="K59551" s="3"/>
      <c r="L59551" s="3"/>
      <c r="M59551" s="3"/>
      <c r="N59551" s="3"/>
      <c r="O59551" s="3"/>
      <c r="P59551" s="3"/>
      <c r="Q59551" s="3"/>
      <c r="R59551" s="3"/>
    </row>
    <row r="59552" spans="1:18" s="5" customFormat="1" ht="11.25" customHeight="1">
      <c r="A59552" s="3"/>
      <c r="B59552" s="3"/>
      <c r="C59552" s="58"/>
      <c r="D59552" s="58"/>
      <c r="E59552" s="58"/>
      <c r="G59552" s="58"/>
      <c r="I59552" s="58"/>
      <c r="J59552" s="3"/>
      <c r="K59552" s="3"/>
      <c r="L59552" s="3"/>
      <c r="M59552" s="3"/>
      <c r="N59552" s="3"/>
      <c r="O59552" s="3"/>
      <c r="P59552" s="3"/>
      <c r="Q59552" s="3"/>
      <c r="R59552" s="3"/>
    </row>
    <row r="59553" spans="1:18" s="5" customFormat="1" ht="11.25" customHeight="1">
      <c r="A59553" s="3"/>
      <c r="B59553" s="3"/>
      <c r="C59553" s="58"/>
      <c r="D59553" s="58"/>
      <c r="E59553" s="58"/>
      <c r="G59553" s="58"/>
      <c r="I59553" s="58"/>
      <c r="J59553" s="3"/>
      <c r="K59553" s="3"/>
      <c r="L59553" s="3"/>
      <c r="M59553" s="3"/>
      <c r="N59553" s="3"/>
      <c r="O59553" s="3"/>
      <c r="P59553" s="3"/>
      <c r="Q59553" s="3"/>
      <c r="R59553" s="3"/>
    </row>
    <row r="59554" spans="1:18" s="5" customFormat="1" ht="11.25" customHeight="1">
      <c r="A59554" s="3"/>
      <c r="B59554" s="3"/>
      <c r="C59554" s="58"/>
      <c r="D59554" s="58"/>
      <c r="E59554" s="58"/>
      <c r="G59554" s="58"/>
      <c r="I59554" s="58"/>
      <c r="J59554" s="3"/>
      <c r="K59554" s="3"/>
      <c r="L59554" s="3"/>
      <c r="M59554" s="3"/>
      <c r="N59554" s="3"/>
      <c r="O59554" s="3"/>
      <c r="P59554" s="3"/>
      <c r="Q59554" s="3"/>
      <c r="R59554" s="3"/>
    </row>
    <row r="59555" spans="1:18" s="5" customFormat="1" ht="11.25" customHeight="1">
      <c r="A59555" s="3"/>
      <c r="B59555" s="3"/>
      <c r="C59555" s="58"/>
      <c r="D59555" s="58"/>
      <c r="E59555" s="58"/>
      <c r="G59555" s="58"/>
      <c r="I59555" s="58"/>
      <c r="J59555" s="3"/>
      <c r="K59555" s="3"/>
      <c r="L59555" s="3"/>
      <c r="M59555" s="3"/>
      <c r="N59555" s="3"/>
      <c r="O59555" s="3"/>
      <c r="P59555" s="3"/>
      <c r="Q59555" s="3"/>
      <c r="R59555" s="3"/>
    </row>
    <row r="59556" spans="1:18" s="5" customFormat="1" ht="11.25" customHeight="1">
      <c r="A59556" s="3"/>
      <c r="B59556" s="3"/>
      <c r="C59556" s="58"/>
      <c r="D59556" s="58"/>
      <c r="E59556" s="58"/>
      <c r="G59556" s="58"/>
      <c r="I59556" s="58"/>
      <c r="J59556" s="3"/>
      <c r="K59556" s="3"/>
      <c r="L59556" s="3"/>
      <c r="M59556" s="3"/>
      <c r="N59556" s="3"/>
      <c r="O59556" s="3"/>
      <c r="P59556" s="3"/>
      <c r="Q59556" s="3"/>
      <c r="R59556" s="3"/>
    </row>
    <row r="59557" spans="1:18" s="5" customFormat="1" ht="11.25" customHeight="1">
      <c r="A59557" s="3"/>
      <c r="B59557" s="3"/>
      <c r="C59557" s="58"/>
      <c r="D59557" s="58"/>
      <c r="E59557" s="58"/>
      <c r="G59557" s="58"/>
      <c r="I59557" s="58"/>
      <c r="J59557" s="3"/>
      <c r="K59557" s="3"/>
      <c r="L59557" s="3"/>
      <c r="M59557" s="3"/>
      <c r="N59557" s="3"/>
      <c r="O59557" s="3"/>
      <c r="P59557" s="3"/>
      <c r="Q59557" s="3"/>
      <c r="R59557" s="3"/>
    </row>
    <row r="59558" spans="1:18" s="5" customFormat="1" ht="11.25" customHeight="1">
      <c r="A59558" s="3"/>
      <c r="B59558" s="3"/>
      <c r="C59558" s="58"/>
      <c r="D59558" s="58"/>
      <c r="E59558" s="58"/>
      <c r="G59558" s="58"/>
      <c r="I59558" s="58"/>
      <c r="J59558" s="3"/>
      <c r="K59558" s="3"/>
      <c r="L59558" s="3"/>
      <c r="M59558" s="3"/>
      <c r="N59558" s="3"/>
      <c r="O59558" s="3"/>
      <c r="P59558" s="3"/>
      <c r="Q59558" s="3"/>
      <c r="R59558" s="3"/>
    </row>
    <row r="59559" spans="1:18" s="5" customFormat="1" ht="11.25" customHeight="1">
      <c r="A59559" s="3"/>
      <c r="B59559" s="3"/>
      <c r="C59559" s="58"/>
      <c r="D59559" s="58"/>
      <c r="E59559" s="58"/>
      <c r="G59559" s="58"/>
      <c r="I59559" s="58"/>
      <c r="J59559" s="3"/>
      <c r="K59559" s="3"/>
      <c r="L59559" s="3"/>
      <c r="M59559" s="3"/>
      <c r="N59559" s="3"/>
      <c r="O59559" s="3"/>
      <c r="P59559" s="3"/>
      <c r="Q59559" s="3"/>
      <c r="R59559" s="3"/>
    </row>
    <row r="59560" spans="1:18" s="5" customFormat="1" ht="11.25" customHeight="1">
      <c r="A59560" s="3"/>
      <c r="B59560" s="3"/>
      <c r="C59560" s="58"/>
      <c r="D59560" s="58"/>
      <c r="E59560" s="58"/>
      <c r="G59560" s="58"/>
      <c r="I59560" s="58"/>
      <c r="J59560" s="3"/>
      <c r="K59560" s="3"/>
      <c r="L59560" s="3"/>
      <c r="M59560" s="3"/>
      <c r="N59560" s="3"/>
      <c r="O59560" s="3"/>
      <c r="P59560" s="3"/>
      <c r="Q59560" s="3"/>
      <c r="R59560" s="3"/>
    </row>
    <row r="59561" spans="1:18" s="5" customFormat="1" ht="11.25" customHeight="1">
      <c r="A59561" s="3"/>
      <c r="B59561" s="3"/>
      <c r="C59561" s="58"/>
      <c r="D59561" s="58"/>
      <c r="E59561" s="58"/>
      <c r="G59561" s="58"/>
      <c r="I59561" s="58"/>
      <c r="J59561" s="3"/>
      <c r="K59561" s="3"/>
      <c r="L59561" s="3"/>
      <c r="M59561" s="3"/>
      <c r="N59561" s="3"/>
      <c r="O59561" s="3"/>
      <c r="P59561" s="3"/>
      <c r="Q59561" s="3"/>
      <c r="R59561" s="3"/>
    </row>
    <row r="59562" spans="1:18" s="5" customFormat="1" ht="11.25" customHeight="1">
      <c r="A59562" s="3"/>
      <c r="B59562" s="3"/>
      <c r="C59562" s="58"/>
      <c r="D59562" s="58"/>
      <c r="E59562" s="58"/>
      <c r="G59562" s="58"/>
      <c r="I59562" s="58"/>
      <c r="J59562" s="3"/>
      <c r="K59562" s="3"/>
      <c r="L59562" s="3"/>
      <c r="M59562" s="3"/>
      <c r="N59562" s="3"/>
      <c r="O59562" s="3"/>
      <c r="P59562" s="3"/>
      <c r="Q59562" s="3"/>
      <c r="R59562" s="3"/>
    </row>
    <row r="59563" spans="1:18" s="5" customFormat="1" ht="11.25" customHeight="1">
      <c r="A59563" s="3"/>
      <c r="B59563" s="3"/>
      <c r="C59563" s="58"/>
      <c r="D59563" s="58"/>
      <c r="E59563" s="58"/>
      <c r="G59563" s="58"/>
      <c r="I59563" s="58"/>
      <c r="J59563" s="3"/>
      <c r="K59563" s="3"/>
      <c r="L59563" s="3"/>
      <c r="M59563" s="3"/>
      <c r="N59563" s="3"/>
      <c r="O59563" s="3"/>
      <c r="P59563" s="3"/>
      <c r="Q59563" s="3"/>
      <c r="R59563" s="3"/>
    </row>
    <row r="59564" spans="1:18" s="5" customFormat="1" ht="11.25" customHeight="1">
      <c r="A59564" s="3"/>
      <c r="B59564" s="3"/>
      <c r="C59564" s="58"/>
      <c r="D59564" s="58"/>
      <c r="E59564" s="58"/>
      <c r="G59564" s="58"/>
      <c r="I59564" s="58"/>
      <c r="J59564" s="3"/>
      <c r="K59564" s="3"/>
      <c r="L59564" s="3"/>
      <c r="M59564" s="3"/>
      <c r="N59564" s="3"/>
      <c r="O59564" s="3"/>
      <c r="P59564" s="3"/>
      <c r="Q59564" s="3"/>
      <c r="R59564" s="3"/>
    </row>
    <row r="59565" spans="1:18" s="5" customFormat="1" ht="11.25" customHeight="1">
      <c r="A59565" s="3"/>
      <c r="B59565" s="3"/>
      <c r="C59565" s="58"/>
      <c r="D59565" s="58"/>
      <c r="E59565" s="58"/>
      <c r="G59565" s="58"/>
      <c r="I59565" s="58"/>
      <c r="J59565" s="3"/>
      <c r="K59565" s="3"/>
      <c r="L59565" s="3"/>
      <c r="M59565" s="3"/>
      <c r="N59565" s="3"/>
      <c r="O59565" s="3"/>
      <c r="P59565" s="3"/>
      <c r="Q59565" s="3"/>
      <c r="R59565" s="3"/>
    </row>
    <row r="59566" spans="1:18" s="5" customFormat="1" ht="11.25" customHeight="1">
      <c r="A59566" s="3"/>
      <c r="B59566" s="3"/>
      <c r="C59566" s="58"/>
      <c r="D59566" s="58"/>
      <c r="E59566" s="58"/>
      <c r="G59566" s="58"/>
      <c r="I59566" s="58"/>
      <c r="J59566" s="3"/>
      <c r="K59566" s="3"/>
      <c r="L59566" s="3"/>
      <c r="M59566" s="3"/>
      <c r="N59566" s="3"/>
      <c r="O59566" s="3"/>
      <c r="P59566" s="3"/>
      <c r="Q59566" s="3"/>
      <c r="R59566" s="3"/>
    </row>
    <row r="59567" spans="1:18" s="5" customFormat="1" ht="11.25" customHeight="1">
      <c r="A59567" s="3"/>
      <c r="B59567" s="3"/>
      <c r="C59567" s="58"/>
      <c r="D59567" s="58"/>
      <c r="E59567" s="58"/>
      <c r="G59567" s="58"/>
      <c r="I59567" s="58"/>
      <c r="J59567" s="3"/>
      <c r="K59567" s="3"/>
      <c r="L59567" s="3"/>
      <c r="M59567" s="3"/>
      <c r="N59567" s="3"/>
      <c r="O59567" s="3"/>
      <c r="P59567" s="3"/>
      <c r="Q59567" s="3"/>
      <c r="R59567" s="3"/>
    </row>
    <row r="59568" spans="1:18" s="5" customFormat="1" ht="11.25" customHeight="1">
      <c r="A59568" s="3"/>
      <c r="B59568" s="3"/>
      <c r="C59568" s="58"/>
      <c r="D59568" s="58"/>
      <c r="E59568" s="58"/>
      <c r="G59568" s="58"/>
      <c r="I59568" s="58"/>
      <c r="J59568" s="3"/>
      <c r="K59568" s="3"/>
      <c r="L59568" s="3"/>
      <c r="M59568" s="3"/>
      <c r="N59568" s="3"/>
      <c r="O59568" s="3"/>
      <c r="P59568" s="3"/>
      <c r="Q59568" s="3"/>
      <c r="R59568" s="3"/>
    </row>
    <row r="59569" spans="1:18" s="5" customFormat="1" ht="11.25" customHeight="1">
      <c r="A59569" s="3"/>
      <c r="B59569" s="3"/>
      <c r="C59569" s="58"/>
      <c r="D59569" s="58"/>
      <c r="E59569" s="58"/>
      <c r="G59569" s="58"/>
      <c r="I59569" s="58"/>
      <c r="J59569" s="3"/>
      <c r="K59569" s="3"/>
      <c r="L59569" s="3"/>
      <c r="M59569" s="3"/>
      <c r="N59569" s="3"/>
      <c r="O59569" s="3"/>
      <c r="P59569" s="3"/>
      <c r="Q59569" s="3"/>
      <c r="R59569" s="3"/>
    </row>
    <row r="59570" spans="1:18" s="5" customFormat="1" ht="11.25" customHeight="1">
      <c r="A59570" s="3"/>
      <c r="B59570" s="3"/>
      <c r="C59570" s="58"/>
      <c r="D59570" s="58"/>
      <c r="E59570" s="58"/>
      <c r="G59570" s="58"/>
      <c r="I59570" s="58"/>
      <c r="J59570" s="3"/>
      <c r="K59570" s="3"/>
      <c r="L59570" s="3"/>
      <c r="M59570" s="3"/>
      <c r="N59570" s="3"/>
      <c r="O59570" s="3"/>
      <c r="P59570" s="3"/>
      <c r="Q59570" s="3"/>
      <c r="R59570" s="3"/>
    </row>
    <row r="59571" spans="1:18" s="5" customFormat="1" ht="11.25" customHeight="1">
      <c r="A59571" s="3"/>
      <c r="B59571" s="3"/>
      <c r="C59571" s="58"/>
      <c r="D59571" s="58"/>
      <c r="E59571" s="58"/>
      <c r="G59571" s="58"/>
      <c r="I59571" s="58"/>
      <c r="J59571" s="3"/>
      <c r="K59571" s="3"/>
      <c r="L59571" s="3"/>
      <c r="M59571" s="3"/>
      <c r="N59571" s="3"/>
      <c r="O59571" s="3"/>
      <c r="P59571" s="3"/>
      <c r="Q59571" s="3"/>
      <c r="R59571" s="3"/>
    </row>
    <row r="59572" spans="1:18" s="5" customFormat="1" ht="11.25" customHeight="1">
      <c r="A59572" s="3"/>
      <c r="B59572" s="3"/>
      <c r="C59572" s="58"/>
      <c r="D59572" s="58"/>
      <c r="E59572" s="58"/>
      <c r="G59572" s="58"/>
      <c r="I59572" s="58"/>
      <c r="J59572" s="3"/>
      <c r="K59572" s="3"/>
      <c r="L59572" s="3"/>
      <c r="M59572" s="3"/>
      <c r="N59572" s="3"/>
      <c r="O59572" s="3"/>
      <c r="P59572" s="3"/>
      <c r="Q59572" s="3"/>
      <c r="R59572" s="3"/>
    </row>
    <row r="59573" spans="1:18" s="5" customFormat="1" ht="11.25" customHeight="1">
      <c r="A59573" s="3"/>
      <c r="B59573" s="3"/>
      <c r="C59573" s="58"/>
      <c r="D59573" s="58"/>
      <c r="E59573" s="58"/>
      <c r="G59573" s="58"/>
      <c r="I59573" s="58"/>
      <c r="J59573" s="3"/>
      <c r="K59573" s="3"/>
      <c r="L59573" s="3"/>
      <c r="M59573" s="3"/>
      <c r="N59573" s="3"/>
      <c r="O59573" s="3"/>
      <c r="P59573" s="3"/>
      <c r="Q59573" s="3"/>
      <c r="R59573" s="3"/>
    </row>
    <row r="59574" spans="1:18" s="5" customFormat="1" ht="11.25" customHeight="1">
      <c r="A59574" s="3"/>
      <c r="B59574" s="3"/>
      <c r="C59574" s="58"/>
      <c r="D59574" s="58"/>
      <c r="E59574" s="58"/>
      <c r="G59574" s="58"/>
      <c r="I59574" s="58"/>
      <c r="J59574" s="3"/>
      <c r="K59574" s="3"/>
      <c r="L59574" s="3"/>
      <c r="M59574" s="3"/>
      <c r="N59574" s="3"/>
      <c r="O59574" s="3"/>
      <c r="P59574" s="3"/>
      <c r="Q59574" s="3"/>
      <c r="R59574" s="3"/>
    </row>
    <row r="59575" spans="1:18" s="5" customFormat="1" ht="11.25" customHeight="1">
      <c r="A59575" s="3"/>
      <c r="B59575" s="3"/>
      <c r="C59575" s="58"/>
      <c r="D59575" s="58"/>
      <c r="E59575" s="58"/>
      <c r="G59575" s="58"/>
      <c r="I59575" s="58"/>
      <c r="J59575" s="3"/>
      <c r="K59575" s="3"/>
      <c r="L59575" s="3"/>
      <c r="M59575" s="3"/>
      <c r="N59575" s="3"/>
      <c r="O59575" s="3"/>
      <c r="P59575" s="3"/>
      <c r="Q59575" s="3"/>
      <c r="R59575" s="3"/>
    </row>
    <row r="59576" spans="1:18" s="5" customFormat="1" ht="11.25" customHeight="1">
      <c r="A59576" s="3"/>
      <c r="B59576" s="3"/>
      <c r="C59576" s="58"/>
      <c r="D59576" s="58"/>
      <c r="E59576" s="58"/>
      <c r="G59576" s="58"/>
      <c r="I59576" s="58"/>
      <c r="J59576" s="3"/>
      <c r="K59576" s="3"/>
      <c r="L59576" s="3"/>
      <c r="M59576" s="3"/>
      <c r="N59576" s="3"/>
      <c r="O59576" s="3"/>
      <c r="P59576" s="3"/>
      <c r="Q59576" s="3"/>
      <c r="R59576" s="3"/>
    </row>
    <row r="59577" spans="1:18" s="5" customFormat="1" ht="11.25" customHeight="1">
      <c r="A59577" s="3"/>
      <c r="B59577" s="3"/>
      <c r="C59577" s="58"/>
      <c r="D59577" s="58"/>
      <c r="E59577" s="58"/>
      <c r="G59577" s="58"/>
      <c r="I59577" s="58"/>
      <c r="J59577" s="3"/>
      <c r="K59577" s="3"/>
      <c r="L59577" s="3"/>
      <c r="M59577" s="3"/>
      <c r="N59577" s="3"/>
      <c r="O59577" s="3"/>
      <c r="P59577" s="3"/>
      <c r="Q59577" s="3"/>
      <c r="R59577" s="3"/>
    </row>
    <row r="59578" spans="1:18" s="5" customFormat="1" ht="11.25" customHeight="1">
      <c r="A59578" s="3"/>
      <c r="B59578" s="3"/>
      <c r="C59578" s="58"/>
      <c r="D59578" s="58"/>
      <c r="E59578" s="58"/>
      <c r="G59578" s="58"/>
      <c r="I59578" s="58"/>
      <c r="J59578" s="3"/>
      <c r="K59578" s="3"/>
      <c r="L59578" s="3"/>
      <c r="M59578" s="3"/>
      <c r="N59578" s="3"/>
      <c r="O59578" s="3"/>
      <c r="P59578" s="3"/>
      <c r="Q59578" s="3"/>
      <c r="R59578" s="3"/>
    </row>
    <row r="59579" spans="1:18" s="5" customFormat="1" ht="11.25" customHeight="1">
      <c r="A59579" s="3"/>
      <c r="B59579" s="3"/>
      <c r="C59579" s="58"/>
      <c r="D59579" s="58"/>
      <c r="E59579" s="58"/>
      <c r="G59579" s="58"/>
      <c r="I59579" s="58"/>
      <c r="J59579" s="3"/>
      <c r="K59579" s="3"/>
      <c r="L59579" s="3"/>
      <c r="M59579" s="3"/>
      <c r="N59579" s="3"/>
      <c r="O59579" s="3"/>
      <c r="P59579" s="3"/>
      <c r="Q59579" s="3"/>
      <c r="R59579" s="3"/>
    </row>
    <row r="59580" spans="1:18" s="5" customFormat="1" ht="11.25" customHeight="1">
      <c r="A59580" s="3"/>
      <c r="B59580" s="3"/>
      <c r="C59580" s="58"/>
      <c r="D59580" s="58"/>
      <c r="E59580" s="58"/>
      <c r="G59580" s="58"/>
      <c r="I59580" s="58"/>
      <c r="J59580" s="3"/>
      <c r="K59580" s="3"/>
      <c r="L59580" s="3"/>
      <c r="M59580" s="3"/>
      <c r="N59580" s="3"/>
      <c r="O59580" s="3"/>
      <c r="P59580" s="3"/>
      <c r="Q59580" s="3"/>
      <c r="R59580" s="3"/>
    </row>
    <row r="59581" spans="1:18" s="5" customFormat="1" ht="11.25" customHeight="1">
      <c r="A59581" s="3"/>
      <c r="B59581" s="3"/>
      <c r="C59581" s="58"/>
      <c r="D59581" s="58"/>
      <c r="E59581" s="58"/>
      <c r="G59581" s="58"/>
      <c r="I59581" s="58"/>
      <c r="J59581" s="3"/>
      <c r="K59581" s="3"/>
      <c r="L59581" s="3"/>
      <c r="M59581" s="3"/>
      <c r="N59581" s="3"/>
      <c r="O59581" s="3"/>
      <c r="P59581" s="3"/>
      <c r="Q59581" s="3"/>
      <c r="R59581" s="3"/>
    </row>
    <row r="59582" spans="1:18" s="5" customFormat="1" ht="11.25" customHeight="1">
      <c r="A59582" s="3"/>
      <c r="B59582" s="3"/>
      <c r="C59582" s="58"/>
      <c r="D59582" s="58"/>
      <c r="E59582" s="58"/>
      <c r="G59582" s="58"/>
      <c r="I59582" s="58"/>
      <c r="J59582" s="3"/>
      <c r="K59582" s="3"/>
      <c r="L59582" s="3"/>
      <c r="M59582" s="3"/>
      <c r="N59582" s="3"/>
      <c r="O59582" s="3"/>
      <c r="P59582" s="3"/>
      <c r="Q59582" s="3"/>
      <c r="R59582" s="3"/>
    </row>
    <row r="59583" spans="1:18" s="5" customFormat="1" ht="11.25" customHeight="1">
      <c r="A59583" s="3"/>
      <c r="B59583" s="3"/>
      <c r="C59583" s="58"/>
      <c r="D59583" s="58"/>
      <c r="E59583" s="58"/>
      <c r="G59583" s="58"/>
      <c r="I59583" s="58"/>
      <c r="J59583" s="3"/>
      <c r="K59583" s="3"/>
      <c r="L59583" s="3"/>
      <c r="M59583" s="3"/>
      <c r="N59583" s="3"/>
      <c r="O59583" s="3"/>
      <c r="P59583" s="3"/>
      <c r="Q59583" s="3"/>
      <c r="R59583" s="3"/>
    </row>
    <row r="59584" spans="1:18" s="5" customFormat="1" ht="11.25" customHeight="1">
      <c r="A59584" s="3"/>
      <c r="B59584" s="3"/>
      <c r="C59584" s="58"/>
      <c r="D59584" s="58"/>
      <c r="E59584" s="58"/>
      <c r="G59584" s="58"/>
      <c r="I59584" s="58"/>
      <c r="J59584" s="3"/>
      <c r="K59584" s="3"/>
      <c r="L59584" s="3"/>
      <c r="M59584" s="3"/>
      <c r="N59584" s="3"/>
      <c r="O59584" s="3"/>
      <c r="P59584" s="3"/>
      <c r="Q59584" s="3"/>
      <c r="R59584" s="3"/>
    </row>
    <row r="59585" spans="1:18" s="5" customFormat="1" ht="11.25" customHeight="1">
      <c r="A59585" s="3"/>
      <c r="B59585" s="3"/>
      <c r="C59585" s="58"/>
      <c r="D59585" s="58"/>
      <c r="E59585" s="58"/>
      <c r="G59585" s="58"/>
      <c r="I59585" s="58"/>
      <c r="J59585" s="3"/>
      <c r="K59585" s="3"/>
      <c r="L59585" s="3"/>
      <c r="M59585" s="3"/>
      <c r="N59585" s="3"/>
      <c r="O59585" s="3"/>
      <c r="P59585" s="3"/>
      <c r="Q59585" s="3"/>
      <c r="R59585" s="3"/>
    </row>
    <row r="59586" spans="1:18" s="5" customFormat="1" ht="11.25" customHeight="1">
      <c r="A59586" s="3"/>
      <c r="B59586" s="3"/>
      <c r="C59586" s="58"/>
      <c r="D59586" s="58"/>
      <c r="E59586" s="58"/>
      <c r="G59586" s="58"/>
      <c r="I59586" s="58"/>
      <c r="J59586" s="3"/>
      <c r="K59586" s="3"/>
      <c r="L59586" s="3"/>
      <c r="M59586" s="3"/>
      <c r="N59586" s="3"/>
      <c r="O59586" s="3"/>
      <c r="P59586" s="3"/>
      <c r="Q59586" s="3"/>
      <c r="R59586" s="3"/>
    </row>
    <row r="59587" spans="1:18" s="5" customFormat="1" ht="11.25" customHeight="1">
      <c r="A59587" s="3"/>
      <c r="B59587" s="3"/>
      <c r="C59587" s="58"/>
      <c r="D59587" s="58"/>
      <c r="E59587" s="58"/>
      <c r="G59587" s="58"/>
      <c r="I59587" s="58"/>
      <c r="J59587" s="3"/>
      <c r="K59587" s="3"/>
      <c r="L59587" s="3"/>
      <c r="M59587" s="3"/>
      <c r="N59587" s="3"/>
      <c r="O59587" s="3"/>
      <c r="P59587" s="3"/>
      <c r="Q59587" s="3"/>
      <c r="R59587" s="3"/>
    </row>
    <row r="59588" spans="1:18" s="5" customFormat="1" ht="11.25" customHeight="1">
      <c r="A59588" s="3"/>
      <c r="B59588" s="3"/>
      <c r="C59588" s="58"/>
      <c r="D59588" s="58"/>
      <c r="E59588" s="58"/>
      <c r="G59588" s="58"/>
      <c r="I59588" s="58"/>
      <c r="J59588" s="3"/>
      <c r="K59588" s="3"/>
      <c r="L59588" s="3"/>
      <c r="M59588" s="3"/>
      <c r="N59588" s="3"/>
      <c r="O59588" s="3"/>
      <c r="P59588" s="3"/>
      <c r="Q59588" s="3"/>
      <c r="R59588" s="3"/>
    </row>
    <row r="59589" spans="1:18" s="5" customFormat="1" ht="11.25" customHeight="1">
      <c r="A59589" s="3"/>
      <c r="B59589" s="3"/>
      <c r="C59589" s="58"/>
      <c r="D59589" s="58"/>
      <c r="E59589" s="58"/>
      <c r="G59589" s="58"/>
      <c r="I59589" s="58"/>
      <c r="J59589" s="3"/>
      <c r="K59589" s="3"/>
      <c r="L59589" s="3"/>
      <c r="M59589" s="3"/>
      <c r="N59589" s="3"/>
      <c r="O59589" s="3"/>
      <c r="P59589" s="3"/>
      <c r="Q59589" s="3"/>
      <c r="R59589" s="3"/>
    </row>
    <row r="59590" spans="1:18" s="5" customFormat="1" ht="11.25" customHeight="1">
      <c r="A59590" s="3"/>
      <c r="B59590" s="3"/>
      <c r="C59590" s="58"/>
      <c r="D59590" s="58"/>
      <c r="E59590" s="58"/>
      <c r="G59590" s="58"/>
      <c r="I59590" s="58"/>
      <c r="J59590" s="3"/>
      <c r="K59590" s="3"/>
      <c r="L59590" s="3"/>
      <c r="M59590" s="3"/>
      <c r="N59590" s="3"/>
      <c r="O59590" s="3"/>
      <c r="P59590" s="3"/>
      <c r="Q59590" s="3"/>
      <c r="R59590" s="3"/>
    </row>
    <row r="59591" spans="1:18" s="5" customFormat="1" ht="11.25" customHeight="1">
      <c r="A59591" s="3"/>
      <c r="B59591" s="3"/>
      <c r="C59591" s="58"/>
      <c r="D59591" s="58"/>
      <c r="E59591" s="58"/>
      <c r="G59591" s="58"/>
      <c r="I59591" s="58"/>
      <c r="J59591" s="3"/>
      <c r="K59591" s="3"/>
      <c r="L59591" s="3"/>
      <c r="M59591" s="3"/>
      <c r="N59591" s="3"/>
      <c r="O59591" s="3"/>
      <c r="P59591" s="3"/>
      <c r="Q59591" s="3"/>
      <c r="R59591" s="3"/>
    </row>
    <row r="59592" spans="1:18" s="5" customFormat="1" ht="11.25" customHeight="1">
      <c r="A59592" s="3"/>
      <c r="B59592" s="3"/>
      <c r="C59592" s="58"/>
      <c r="D59592" s="58"/>
      <c r="E59592" s="58"/>
      <c r="G59592" s="58"/>
      <c r="I59592" s="58"/>
      <c r="J59592" s="3"/>
      <c r="K59592" s="3"/>
      <c r="L59592" s="3"/>
      <c r="M59592" s="3"/>
      <c r="N59592" s="3"/>
      <c r="O59592" s="3"/>
      <c r="P59592" s="3"/>
      <c r="Q59592" s="3"/>
      <c r="R59592" s="3"/>
    </row>
    <row r="59593" spans="1:18" s="5" customFormat="1" ht="11.25" customHeight="1">
      <c r="A59593" s="3"/>
      <c r="B59593" s="3"/>
      <c r="C59593" s="58"/>
      <c r="D59593" s="58"/>
      <c r="E59593" s="58"/>
      <c r="G59593" s="58"/>
      <c r="I59593" s="58"/>
      <c r="J59593" s="3"/>
      <c r="K59593" s="3"/>
      <c r="L59593" s="3"/>
      <c r="M59593" s="3"/>
      <c r="N59593" s="3"/>
      <c r="O59593" s="3"/>
      <c r="P59593" s="3"/>
      <c r="Q59593" s="3"/>
      <c r="R59593" s="3"/>
    </row>
    <row r="59594" spans="1:18" s="5" customFormat="1" ht="11.25" customHeight="1">
      <c r="A59594" s="3"/>
      <c r="B59594" s="3"/>
      <c r="C59594" s="58"/>
      <c r="D59594" s="58"/>
      <c r="E59594" s="58"/>
      <c r="G59594" s="58"/>
      <c r="I59594" s="58"/>
      <c r="J59594" s="3"/>
      <c r="K59594" s="3"/>
      <c r="L59594" s="3"/>
      <c r="M59594" s="3"/>
      <c r="N59594" s="3"/>
      <c r="O59594" s="3"/>
      <c r="P59594" s="3"/>
      <c r="Q59594" s="3"/>
      <c r="R59594" s="3"/>
    </row>
    <row r="59595" spans="1:18" s="5" customFormat="1" ht="11.25" customHeight="1">
      <c r="A59595" s="3"/>
      <c r="B59595" s="3"/>
      <c r="C59595" s="58"/>
      <c r="D59595" s="58"/>
      <c r="E59595" s="58"/>
      <c r="G59595" s="58"/>
      <c r="I59595" s="58"/>
      <c r="J59595" s="3"/>
      <c r="K59595" s="3"/>
      <c r="L59595" s="3"/>
      <c r="M59595" s="3"/>
      <c r="N59595" s="3"/>
      <c r="O59595" s="3"/>
      <c r="P59595" s="3"/>
      <c r="Q59595" s="3"/>
      <c r="R59595" s="3"/>
    </row>
    <row r="59596" spans="1:18" s="5" customFormat="1" ht="11.25" customHeight="1">
      <c r="A59596" s="3"/>
      <c r="B59596" s="3"/>
      <c r="C59596" s="58"/>
      <c r="D59596" s="58"/>
      <c r="E59596" s="58"/>
      <c r="G59596" s="58"/>
      <c r="I59596" s="58"/>
      <c r="J59596" s="3"/>
      <c r="K59596" s="3"/>
      <c r="L59596" s="3"/>
      <c r="M59596" s="3"/>
      <c r="N59596" s="3"/>
      <c r="O59596" s="3"/>
      <c r="P59596" s="3"/>
      <c r="Q59596" s="3"/>
      <c r="R59596" s="3"/>
    </row>
    <row r="59597" spans="1:18" s="5" customFormat="1" ht="11.25" customHeight="1">
      <c r="A59597" s="3"/>
      <c r="B59597" s="3"/>
      <c r="C59597" s="58"/>
      <c r="D59597" s="58"/>
      <c r="E59597" s="58"/>
      <c r="G59597" s="58"/>
      <c r="I59597" s="58"/>
      <c r="J59597" s="3"/>
      <c r="K59597" s="3"/>
      <c r="L59597" s="3"/>
      <c r="M59597" s="3"/>
      <c r="N59597" s="3"/>
      <c r="O59597" s="3"/>
      <c r="P59597" s="3"/>
      <c r="Q59597" s="3"/>
      <c r="R59597" s="3"/>
    </row>
    <row r="59598" spans="1:18" s="5" customFormat="1" ht="11.25" customHeight="1">
      <c r="A59598" s="3"/>
      <c r="B59598" s="3"/>
      <c r="C59598" s="58"/>
      <c r="D59598" s="58"/>
      <c r="E59598" s="58"/>
      <c r="G59598" s="58"/>
      <c r="I59598" s="58"/>
      <c r="J59598" s="3"/>
      <c r="K59598" s="3"/>
      <c r="L59598" s="3"/>
      <c r="M59598" s="3"/>
      <c r="N59598" s="3"/>
      <c r="O59598" s="3"/>
      <c r="P59598" s="3"/>
      <c r="Q59598" s="3"/>
      <c r="R59598" s="3"/>
    </row>
    <row r="59599" spans="1:18" s="5" customFormat="1" ht="11.25" customHeight="1">
      <c r="A59599" s="3"/>
      <c r="B59599" s="3"/>
      <c r="C59599" s="58"/>
      <c r="D59599" s="58"/>
      <c r="E59599" s="58"/>
      <c r="G59599" s="58"/>
      <c r="I59599" s="58"/>
      <c r="J59599" s="3"/>
      <c r="K59599" s="3"/>
      <c r="L59599" s="3"/>
      <c r="M59599" s="3"/>
      <c r="N59599" s="3"/>
      <c r="O59599" s="3"/>
      <c r="P59599" s="3"/>
      <c r="Q59599" s="3"/>
      <c r="R59599" s="3"/>
    </row>
    <row r="59600" spans="1:18" s="5" customFormat="1" ht="11.25" customHeight="1">
      <c r="A59600" s="3"/>
      <c r="B59600" s="3"/>
      <c r="C59600" s="58"/>
      <c r="D59600" s="58"/>
      <c r="E59600" s="58"/>
      <c r="G59600" s="58"/>
      <c r="I59600" s="58"/>
      <c r="J59600" s="3"/>
      <c r="K59600" s="3"/>
      <c r="L59600" s="3"/>
      <c r="M59600" s="3"/>
      <c r="N59600" s="3"/>
      <c r="O59600" s="3"/>
      <c r="P59600" s="3"/>
      <c r="Q59600" s="3"/>
      <c r="R59600" s="3"/>
    </row>
    <row r="59601" spans="1:18" s="5" customFormat="1" ht="11.25" customHeight="1">
      <c r="A59601" s="3"/>
      <c r="B59601" s="3"/>
      <c r="C59601" s="58"/>
      <c r="D59601" s="58"/>
      <c r="E59601" s="58"/>
      <c r="G59601" s="58"/>
      <c r="I59601" s="58"/>
      <c r="J59601" s="3"/>
      <c r="K59601" s="3"/>
      <c r="L59601" s="3"/>
      <c r="M59601" s="3"/>
      <c r="N59601" s="3"/>
      <c r="O59601" s="3"/>
      <c r="P59601" s="3"/>
      <c r="Q59601" s="3"/>
      <c r="R59601" s="3"/>
    </row>
    <row r="59602" spans="1:18" s="5" customFormat="1" ht="11.25" customHeight="1">
      <c r="A59602" s="3"/>
      <c r="B59602" s="3"/>
      <c r="C59602" s="58"/>
      <c r="D59602" s="58"/>
      <c r="E59602" s="58"/>
      <c r="G59602" s="58"/>
      <c r="I59602" s="58"/>
      <c r="J59602" s="3"/>
      <c r="K59602" s="3"/>
      <c r="L59602" s="3"/>
      <c r="M59602" s="3"/>
      <c r="N59602" s="3"/>
      <c r="O59602" s="3"/>
      <c r="P59602" s="3"/>
      <c r="Q59602" s="3"/>
      <c r="R59602" s="3"/>
    </row>
    <row r="59603" spans="1:18" s="5" customFormat="1" ht="11.25" customHeight="1">
      <c r="A59603" s="3"/>
      <c r="B59603" s="3"/>
      <c r="C59603" s="58"/>
      <c r="D59603" s="58"/>
      <c r="E59603" s="58"/>
      <c r="G59603" s="58"/>
      <c r="I59603" s="58"/>
      <c r="J59603" s="3"/>
      <c r="K59603" s="3"/>
      <c r="L59603" s="3"/>
      <c r="M59603" s="3"/>
      <c r="N59603" s="3"/>
      <c r="O59603" s="3"/>
      <c r="P59603" s="3"/>
      <c r="Q59603" s="3"/>
      <c r="R59603" s="3"/>
    </row>
    <row r="59604" spans="1:18" s="5" customFormat="1" ht="11.25" customHeight="1">
      <c r="A59604" s="3"/>
      <c r="B59604" s="3"/>
      <c r="C59604" s="58"/>
      <c r="D59604" s="58"/>
      <c r="E59604" s="58"/>
      <c r="G59604" s="58"/>
      <c r="I59604" s="58"/>
      <c r="J59604" s="3"/>
      <c r="K59604" s="3"/>
      <c r="L59604" s="3"/>
      <c r="M59604" s="3"/>
      <c r="N59604" s="3"/>
      <c r="O59604" s="3"/>
      <c r="P59604" s="3"/>
      <c r="Q59604" s="3"/>
      <c r="R59604" s="3"/>
    </row>
    <row r="59605" spans="1:18" s="5" customFormat="1" ht="11.25" customHeight="1">
      <c r="A59605" s="3"/>
      <c r="B59605" s="3"/>
      <c r="C59605" s="58"/>
      <c r="D59605" s="58"/>
      <c r="E59605" s="58"/>
      <c r="G59605" s="58"/>
      <c r="I59605" s="58"/>
      <c r="J59605" s="3"/>
      <c r="K59605" s="3"/>
      <c r="L59605" s="3"/>
      <c r="M59605" s="3"/>
      <c r="N59605" s="3"/>
      <c r="O59605" s="3"/>
      <c r="P59605" s="3"/>
      <c r="Q59605" s="3"/>
      <c r="R59605" s="3"/>
    </row>
    <row r="59606" spans="1:18" s="5" customFormat="1" ht="11.25" customHeight="1">
      <c r="A59606" s="3"/>
      <c r="B59606" s="3"/>
      <c r="C59606" s="58"/>
      <c r="D59606" s="58"/>
      <c r="E59606" s="58"/>
      <c r="G59606" s="58"/>
      <c r="I59606" s="58"/>
      <c r="J59606" s="3"/>
      <c r="K59606" s="3"/>
      <c r="L59606" s="3"/>
      <c r="M59606" s="3"/>
      <c r="N59606" s="3"/>
      <c r="O59606" s="3"/>
      <c r="P59606" s="3"/>
      <c r="Q59606" s="3"/>
      <c r="R59606" s="3"/>
    </row>
    <row r="59607" spans="1:18" s="5" customFormat="1" ht="11.25" customHeight="1">
      <c r="A59607" s="3"/>
      <c r="B59607" s="3"/>
      <c r="C59607" s="58"/>
      <c r="D59607" s="58"/>
      <c r="E59607" s="58"/>
      <c r="G59607" s="58"/>
      <c r="I59607" s="58"/>
      <c r="J59607" s="3"/>
      <c r="K59607" s="3"/>
      <c r="L59607" s="3"/>
      <c r="M59607" s="3"/>
      <c r="N59607" s="3"/>
      <c r="O59607" s="3"/>
      <c r="P59607" s="3"/>
      <c r="Q59607" s="3"/>
      <c r="R59607" s="3"/>
    </row>
    <row r="59608" spans="1:18" s="5" customFormat="1" ht="11.25" customHeight="1">
      <c r="A59608" s="3"/>
      <c r="B59608" s="3"/>
      <c r="C59608" s="58"/>
      <c r="D59608" s="58"/>
      <c r="E59608" s="58"/>
      <c r="G59608" s="58"/>
      <c r="I59608" s="58"/>
      <c r="J59608" s="3"/>
      <c r="K59608" s="3"/>
      <c r="L59608" s="3"/>
      <c r="M59608" s="3"/>
      <c r="N59608" s="3"/>
      <c r="O59608" s="3"/>
      <c r="P59608" s="3"/>
      <c r="Q59608" s="3"/>
      <c r="R59608" s="3"/>
    </row>
    <row r="59609" spans="1:18" s="5" customFormat="1" ht="11.25" customHeight="1">
      <c r="A59609" s="3"/>
      <c r="B59609" s="3"/>
      <c r="C59609" s="58"/>
      <c r="D59609" s="58"/>
      <c r="E59609" s="58"/>
      <c r="G59609" s="58"/>
      <c r="I59609" s="58"/>
      <c r="J59609" s="3"/>
      <c r="K59609" s="3"/>
      <c r="L59609" s="3"/>
      <c r="M59609" s="3"/>
      <c r="N59609" s="3"/>
      <c r="O59609" s="3"/>
      <c r="P59609" s="3"/>
      <c r="Q59609" s="3"/>
      <c r="R59609" s="3"/>
    </row>
    <row r="59610" spans="1:18" s="5" customFormat="1" ht="11.25" customHeight="1">
      <c r="A59610" s="3"/>
      <c r="B59610" s="3"/>
      <c r="C59610" s="58"/>
      <c r="D59610" s="58"/>
      <c r="E59610" s="58"/>
      <c r="G59610" s="58"/>
      <c r="I59610" s="58"/>
      <c r="J59610" s="3"/>
      <c r="K59610" s="3"/>
      <c r="L59610" s="3"/>
      <c r="M59610" s="3"/>
      <c r="N59610" s="3"/>
      <c r="O59610" s="3"/>
      <c r="P59610" s="3"/>
      <c r="Q59610" s="3"/>
      <c r="R59610" s="3"/>
    </row>
    <row r="59611" spans="1:18" s="5" customFormat="1" ht="11.25" customHeight="1">
      <c r="A59611" s="3"/>
      <c r="B59611" s="3"/>
      <c r="C59611" s="58"/>
      <c r="D59611" s="58"/>
      <c r="E59611" s="58"/>
      <c r="G59611" s="58"/>
      <c r="I59611" s="58"/>
      <c r="J59611" s="3"/>
      <c r="K59611" s="3"/>
      <c r="L59611" s="3"/>
      <c r="M59611" s="3"/>
      <c r="N59611" s="3"/>
      <c r="O59611" s="3"/>
      <c r="P59611" s="3"/>
      <c r="Q59611" s="3"/>
      <c r="R59611" s="3"/>
    </row>
    <row r="59612" spans="1:18" s="5" customFormat="1" ht="11.25" customHeight="1">
      <c r="A59612" s="3"/>
      <c r="B59612" s="3"/>
      <c r="C59612" s="58"/>
      <c r="D59612" s="58"/>
      <c r="E59612" s="58"/>
      <c r="G59612" s="58"/>
      <c r="I59612" s="58"/>
      <c r="J59612" s="3"/>
      <c r="K59612" s="3"/>
      <c r="L59612" s="3"/>
      <c r="M59612" s="3"/>
      <c r="N59612" s="3"/>
      <c r="O59612" s="3"/>
      <c r="P59612" s="3"/>
      <c r="Q59612" s="3"/>
      <c r="R59612" s="3"/>
    </row>
    <row r="59613" spans="1:18" s="5" customFormat="1" ht="11.25" customHeight="1">
      <c r="A59613" s="3"/>
      <c r="B59613" s="3"/>
      <c r="C59613" s="58"/>
      <c r="D59613" s="58"/>
      <c r="E59613" s="58"/>
      <c r="G59613" s="58"/>
      <c r="I59613" s="58"/>
      <c r="J59613" s="3"/>
      <c r="K59613" s="3"/>
      <c r="L59613" s="3"/>
      <c r="M59613" s="3"/>
      <c r="N59613" s="3"/>
      <c r="O59613" s="3"/>
      <c r="P59613" s="3"/>
      <c r="Q59613" s="3"/>
      <c r="R59613" s="3"/>
    </row>
    <row r="59614" spans="1:18" s="5" customFormat="1" ht="11.25" customHeight="1">
      <c r="A59614" s="3"/>
      <c r="B59614" s="3"/>
      <c r="C59614" s="58"/>
      <c r="D59614" s="58"/>
      <c r="E59614" s="58"/>
      <c r="G59614" s="58"/>
      <c r="I59614" s="58"/>
      <c r="J59614" s="3"/>
      <c r="K59614" s="3"/>
      <c r="L59614" s="3"/>
      <c r="M59614" s="3"/>
      <c r="N59614" s="3"/>
      <c r="O59614" s="3"/>
      <c r="P59614" s="3"/>
      <c r="Q59614" s="3"/>
      <c r="R59614" s="3"/>
    </row>
    <row r="59615" spans="1:18" s="5" customFormat="1" ht="11.25" customHeight="1">
      <c r="A59615" s="3"/>
      <c r="B59615" s="3"/>
      <c r="C59615" s="58"/>
      <c r="D59615" s="58"/>
      <c r="E59615" s="58"/>
      <c r="G59615" s="58"/>
      <c r="I59615" s="58"/>
      <c r="J59615" s="3"/>
      <c r="K59615" s="3"/>
      <c r="L59615" s="3"/>
      <c r="M59615" s="3"/>
      <c r="N59615" s="3"/>
      <c r="O59615" s="3"/>
      <c r="P59615" s="3"/>
      <c r="Q59615" s="3"/>
      <c r="R59615" s="3"/>
    </row>
    <row r="59616" spans="1:18" s="5" customFormat="1" ht="11.25" customHeight="1">
      <c r="A59616" s="3"/>
      <c r="B59616" s="3"/>
      <c r="C59616" s="58"/>
      <c r="D59616" s="58"/>
      <c r="E59616" s="58"/>
      <c r="G59616" s="58"/>
      <c r="I59616" s="58"/>
      <c r="J59616" s="3"/>
      <c r="K59616" s="3"/>
      <c r="L59616" s="3"/>
      <c r="M59616" s="3"/>
      <c r="N59616" s="3"/>
      <c r="O59616" s="3"/>
      <c r="P59616" s="3"/>
      <c r="Q59616" s="3"/>
      <c r="R59616" s="3"/>
    </row>
    <row r="59617" spans="1:18" s="5" customFormat="1" ht="11.25" customHeight="1">
      <c r="A59617" s="3"/>
      <c r="B59617" s="3"/>
      <c r="C59617" s="58"/>
      <c r="D59617" s="58"/>
      <c r="E59617" s="58"/>
      <c r="G59617" s="58"/>
      <c r="I59617" s="58"/>
      <c r="J59617" s="3"/>
      <c r="K59617" s="3"/>
      <c r="L59617" s="3"/>
      <c r="M59617" s="3"/>
      <c r="N59617" s="3"/>
      <c r="O59617" s="3"/>
      <c r="P59617" s="3"/>
      <c r="Q59617" s="3"/>
      <c r="R59617" s="3"/>
    </row>
    <row r="59618" spans="1:18" s="5" customFormat="1" ht="11.25" customHeight="1">
      <c r="A59618" s="3"/>
      <c r="B59618" s="3"/>
      <c r="C59618" s="58"/>
      <c r="D59618" s="58"/>
      <c r="E59618" s="58"/>
      <c r="G59618" s="58"/>
      <c r="I59618" s="58"/>
      <c r="J59618" s="3"/>
      <c r="K59618" s="3"/>
      <c r="L59618" s="3"/>
      <c r="M59618" s="3"/>
      <c r="N59618" s="3"/>
      <c r="O59618" s="3"/>
      <c r="P59618" s="3"/>
      <c r="Q59618" s="3"/>
      <c r="R59618" s="3"/>
    </row>
    <row r="59619" spans="1:18" s="5" customFormat="1" ht="11.25" customHeight="1">
      <c r="A59619" s="3"/>
      <c r="B59619" s="3"/>
      <c r="C59619" s="58"/>
      <c r="D59619" s="58"/>
      <c r="E59619" s="58"/>
      <c r="G59619" s="58"/>
      <c r="I59619" s="58"/>
      <c r="J59619" s="3"/>
      <c r="K59619" s="3"/>
      <c r="L59619" s="3"/>
      <c r="M59619" s="3"/>
      <c r="N59619" s="3"/>
      <c r="O59619" s="3"/>
      <c r="P59619" s="3"/>
      <c r="Q59619" s="3"/>
      <c r="R59619" s="3"/>
    </row>
    <row r="59620" spans="1:18" s="5" customFormat="1" ht="11.25" customHeight="1">
      <c r="A59620" s="3"/>
      <c r="B59620" s="3"/>
      <c r="C59620" s="58"/>
      <c r="D59620" s="58"/>
      <c r="E59620" s="58"/>
      <c r="G59620" s="58"/>
      <c r="I59620" s="58"/>
      <c r="J59620" s="3"/>
      <c r="K59620" s="3"/>
      <c r="L59620" s="3"/>
      <c r="M59620" s="3"/>
      <c r="N59620" s="3"/>
      <c r="O59620" s="3"/>
      <c r="P59620" s="3"/>
      <c r="Q59620" s="3"/>
      <c r="R59620" s="3"/>
    </row>
    <row r="59621" spans="1:18" s="5" customFormat="1" ht="11.25" customHeight="1">
      <c r="A59621" s="3"/>
      <c r="B59621" s="3"/>
      <c r="C59621" s="58"/>
      <c r="D59621" s="58"/>
      <c r="E59621" s="58"/>
      <c r="G59621" s="58"/>
      <c r="I59621" s="58"/>
      <c r="J59621" s="3"/>
      <c r="K59621" s="3"/>
      <c r="L59621" s="3"/>
      <c r="M59621" s="3"/>
      <c r="N59621" s="3"/>
      <c r="O59621" s="3"/>
      <c r="P59621" s="3"/>
      <c r="Q59621" s="3"/>
      <c r="R59621" s="3"/>
    </row>
    <row r="59622" spans="1:18" s="5" customFormat="1" ht="11.25" customHeight="1">
      <c r="A59622" s="3"/>
      <c r="B59622" s="3"/>
      <c r="C59622" s="58"/>
      <c r="D59622" s="58"/>
      <c r="E59622" s="58"/>
      <c r="G59622" s="58"/>
      <c r="I59622" s="58"/>
      <c r="J59622" s="3"/>
      <c r="K59622" s="3"/>
      <c r="L59622" s="3"/>
      <c r="M59622" s="3"/>
      <c r="N59622" s="3"/>
      <c r="O59622" s="3"/>
      <c r="P59622" s="3"/>
      <c r="Q59622" s="3"/>
      <c r="R59622" s="3"/>
    </row>
    <row r="59623" spans="1:18" s="5" customFormat="1" ht="11.25" customHeight="1">
      <c r="A59623" s="3"/>
      <c r="B59623" s="3"/>
      <c r="C59623" s="58"/>
      <c r="D59623" s="58"/>
      <c r="E59623" s="58"/>
      <c r="G59623" s="58"/>
      <c r="I59623" s="58"/>
      <c r="J59623" s="3"/>
      <c r="K59623" s="3"/>
      <c r="L59623" s="3"/>
      <c r="M59623" s="3"/>
      <c r="N59623" s="3"/>
      <c r="O59623" s="3"/>
      <c r="P59623" s="3"/>
      <c r="Q59623" s="3"/>
      <c r="R59623" s="3"/>
    </row>
    <row r="59624" spans="1:18" s="5" customFormat="1" ht="11.25" customHeight="1">
      <c r="A59624" s="3"/>
      <c r="B59624" s="3"/>
      <c r="C59624" s="58"/>
      <c r="D59624" s="58"/>
      <c r="E59624" s="58"/>
      <c r="G59624" s="58"/>
      <c r="I59624" s="58"/>
      <c r="J59624" s="3"/>
      <c r="K59624" s="3"/>
      <c r="L59624" s="3"/>
      <c r="M59624" s="3"/>
      <c r="N59624" s="3"/>
      <c r="O59624" s="3"/>
      <c r="P59624" s="3"/>
      <c r="Q59624" s="3"/>
      <c r="R59624" s="3"/>
    </row>
    <row r="59625" spans="1:18" s="5" customFormat="1" ht="11.25" customHeight="1">
      <c r="A59625" s="3"/>
      <c r="B59625" s="3"/>
      <c r="C59625" s="58"/>
      <c r="D59625" s="58"/>
      <c r="E59625" s="58"/>
      <c r="G59625" s="58"/>
      <c r="I59625" s="58"/>
      <c r="J59625" s="3"/>
      <c r="K59625" s="3"/>
      <c r="L59625" s="3"/>
      <c r="M59625" s="3"/>
      <c r="N59625" s="3"/>
      <c r="O59625" s="3"/>
      <c r="P59625" s="3"/>
      <c r="Q59625" s="3"/>
      <c r="R59625" s="3"/>
    </row>
    <row r="59626" spans="1:18" s="5" customFormat="1" ht="11.25" customHeight="1">
      <c r="A59626" s="3"/>
      <c r="B59626" s="3"/>
      <c r="C59626" s="58"/>
      <c r="D59626" s="58"/>
      <c r="E59626" s="58"/>
      <c r="G59626" s="58"/>
      <c r="I59626" s="58"/>
      <c r="J59626" s="3"/>
      <c r="K59626" s="3"/>
      <c r="L59626" s="3"/>
      <c r="M59626" s="3"/>
      <c r="N59626" s="3"/>
      <c r="O59626" s="3"/>
      <c r="P59626" s="3"/>
      <c r="Q59626" s="3"/>
      <c r="R59626" s="3"/>
    </row>
    <row r="59627" spans="1:18" s="5" customFormat="1" ht="11.25" customHeight="1">
      <c r="A59627" s="3"/>
      <c r="B59627" s="3"/>
      <c r="C59627" s="58"/>
      <c r="D59627" s="58"/>
      <c r="E59627" s="58"/>
      <c r="G59627" s="58"/>
      <c r="I59627" s="58"/>
      <c r="J59627" s="3"/>
      <c r="K59627" s="3"/>
      <c r="L59627" s="3"/>
      <c r="M59627" s="3"/>
      <c r="N59627" s="3"/>
      <c r="O59627" s="3"/>
      <c r="P59627" s="3"/>
      <c r="Q59627" s="3"/>
      <c r="R59627" s="3"/>
    </row>
    <row r="59628" spans="1:18" s="5" customFormat="1" ht="11.25" customHeight="1">
      <c r="A59628" s="3"/>
      <c r="B59628" s="3"/>
      <c r="C59628" s="58"/>
      <c r="D59628" s="58"/>
      <c r="E59628" s="58"/>
      <c r="G59628" s="58"/>
      <c r="I59628" s="58"/>
      <c r="J59628" s="3"/>
      <c r="K59628" s="3"/>
      <c r="L59628" s="3"/>
      <c r="M59628" s="3"/>
      <c r="N59628" s="3"/>
      <c r="O59628" s="3"/>
      <c r="P59628" s="3"/>
      <c r="Q59628" s="3"/>
      <c r="R59628" s="3"/>
    </row>
    <row r="59629" spans="1:18" s="5" customFormat="1" ht="11.25" customHeight="1">
      <c r="A59629" s="3"/>
      <c r="B59629" s="3"/>
      <c r="C59629" s="58"/>
      <c r="D59629" s="58"/>
      <c r="E59629" s="58"/>
      <c r="G59629" s="58"/>
      <c r="I59629" s="58"/>
      <c r="J59629" s="3"/>
      <c r="K59629" s="3"/>
      <c r="L59629" s="3"/>
      <c r="M59629" s="3"/>
      <c r="N59629" s="3"/>
      <c r="O59629" s="3"/>
      <c r="P59629" s="3"/>
      <c r="Q59629" s="3"/>
      <c r="R59629" s="3"/>
    </row>
    <row r="59630" spans="1:18" s="5" customFormat="1" ht="11.25" customHeight="1">
      <c r="A59630" s="3"/>
      <c r="B59630" s="3"/>
      <c r="C59630" s="58"/>
      <c r="D59630" s="58"/>
      <c r="E59630" s="58"/>
      <c r="G59630" s="58"/>
      <c r="I59630" s="58"/>
      <c r="J59630" s="3"/>
      <c r="K59630" s="3"/>
      <c r="L59630" s="3"/>
      <c r="M59630" s="3"/>
      <c r="N59630" s="3"/>
      <c r="O59630" s="3"/>
      <c r="P59630" s="3"/>
      <c r="Q59630" s="3"/>
      <c r="R59630" s="3"/>
    </row>
    <row r="59631" spans="1:18" s="5" customFormat="1" ht="11.25" customHeight="1">
      <c r="A59631" s="3"/>
      <c r="B59631" s="3"/>
      <c r="C59631" s="58"/>
      <c r="D59631" s="58"/>
      <c r="E59631" s="58"/>
      <c r="G59631" s="58"/>
      <c r="I59631" s="58"/>
      <c r="J59631" s="3"/>
      <c r="K59631" s="3"/>
      <c r="L59631" s="3"/>
      <c r="M59631" s="3"/>
      <c r="N59631" s="3"/>
      <c r="O59631" s="3"/>
      <c r="P59631" s="3"/>
      <c r="Q59631" s="3"/>
      <c r="R59631" s="3"/>
    </row>
    <row r="59632" spans="1:18" s="5" customFormat="1" ht="11.25" customHeight="1">
      <c r="A59632" s="3"/>
      <c r="B59632" s="3"/>
      <c r="C59632" s="58"/>
      <c r="D59632" s="58"/>
      <c r="E59632" s="58"/>
      <c r="G59632" s="58"/>
      <c r="I59632" s="58"/>
      <c r="J59632" s="3"/>
      <c r="K59632" s="3"/>
      <c r="L59632" s="3"/>
      <c r="M59632" s="3"/>
      <c r="N59632" s="3"/>
      <c r="O59632" s="3"/>
      <c r="P59632" s="3"/>
      <c r="Q59632" s="3"/>
      <c r="R59632" s="3"/>
    </row>
    <row r="59633" spans="1:18" s="5" customFormat="1" ht="11.25" customHeight="1">
      <c r="A59633" s="3"/>
      <c r="B59633" s="3"/>
      <c r="C59633" s="58"/>
      <c r="D59633" s="58"/>
      <c r="E59633" s="58"/>
      <c r="G59633" s="58"/>
      <c r="I59633" s="58"/>
      <c r="J59633" s="3"/>
      <c r="K59633" s="3"/>
      <c r="L59633" s="3"/>
      <c r="M59633" s="3"/>
      <c r="N59633" s="3"/>
      <c r="O59633" s="3"/>
      <c r="P59633" s="3"/>
      <c r="Q59633" s="3"/>
      <c r="R59633" s="3"/>
    </row>
    <row r="59634" spans="1:18" s="5" customFormat="1" ht="11.25" customHeight="1">
      <c r="A59634" s="3"/>
      <c r="B59634" s="3"/>
      <c r="C59634" s="58"/>
      <c r="D59634" s="58"/>
      <c r="E59634" s="58"/>
      <c r="G59634" s="58"/>
      <c r="I59634" s="58"/>
      <c r="J59634" s="3"/>
      <c r="K59634" s="3"/>
      <c r="L59634" s="3"/>
      <c r="M59634" s="3"/>
      <c r="N59634" s="3"/>
      <c r="O59634" s="3"/>
      <c r="P59634" s="3"/>
      <c r="Q59634" s="3"/>
      <c r="R59634" s="3"/>
    </row>
    <row r="59635" spans="1:18" s="5" customFormat="1" ht="11.25" customHeight="1">
      <c r="A59635" s="3"/>
      <c r="B59635" s="3"/>
      <c r="C59635" s="58"/>
      <c r="D59635" s="58"/>
      <c r="E59635" s="58"/>
      <c r="G59635" s="58"/>
      <c r="I59635" s="58"/>
      <c r="J59635" s="3"/>
      <c r="K59635" s="3"/>
      <c r="L59635" s="3"/>
      <c r="M59635" s="3"/>
      <c r="N59635" s="3"/>
      <c r="O59635" s="3"/>
      <c r="P59635" s="3"/>
      <c r="Q59635" s="3"/>
      <c r="R59635" s="3"/>
    </row>
    <row r="59636" spans="1:18" s="5" customFormat="1" ht="11.25" customHeight="1">
      <c r="A59636" s="3"/>
      <c r="B59636" s="3"/>
      <c r="C59636" s="58"/>
      <c r="D59636" s="58"/>
      <c r="E59636" s="58"/>
      <c r="G59636" s="58"/>
      <c r="I59636" s="58"/>
      <c r="J59636" s="3"/>
      <c r="K59636" s="3"/>
      <c r="L59636" s="3"/>
      <c r="M59636" s="3"/>
      <c r="N59636" s="3"/>
      <c r="O59636" s="3"/>
      <c r="P59636" s="3"/>
      <c r="Q59636" s="3"/>
      <c r="R59636" s="3"/>
    </row>
    <row r="59637" spans="1:18" s="5" customFormat="1" ht="11.25" customHeight="1">
      <c r="A59637" s="3"/>
      <c r="B59637" s="3"/>
      <c r="C59637" s="58"/>
      <c r="D59637" s="58"/>
      <c r="E59637" s="58"/>
      <c r="G59637" s="58"/>
      <c r="I59637" s="58"/>
      <c r="J59637" s="3"/>
      <c r="K59637" s="3"/>
      <c r="L59637" s="3"/>
      <c r="M59637" s="3"/>
      <c r="N59637" s="3"/>
      <c r="O59637" s="3"/>
      <c r="P59637" s="3"/>
      <c r="Q59637" s="3"/>
      <c r="R59637" s="3"/>
    </row>
    <row r="59638" spans="1:18" s="5" customFormat="1" ht="11.25" customHeight="1">
      <c r="A59638" s="3"/>
      <c r="B59638" s="3"/>
      <c r="C59638" s="58"/>
      <c r="D59638" s="58"/>
      <c r="E59638" s="58"/>
      <c r="G59638" s="58"/>
      <c r="I59638" s="58"/>
      <c r="J59638" s="3"/>
      <c r="K59638" s="3"/>
      <c r="L59638" s="3"/>
      <c r="M59638" s="3"/>
      <c r="N59638" s="3"/>
      <c r="O59638" s="3"/>
      <c r="P59638" s="3"/>
      <c r="Q59638" s="3"/>
      <c r="R59638" s="3"/>
    </row>
    <row r="59639" spans="1:18" s="5" customFormat="1" ht="11.25" customHeight="1">
      <c r="A59639" s="3"/>
      <c r="B59639" s="3"/>
      <c r="C59639" s="58"/>
      <c r="D59639" s="58"/>
      <c r="E59639" s="58"/>
      <c r="G59639" s="58"/>
      <c r="I59639" s="58"/>
      <c r="J59639" s="3"/>
      <c r="K59639" s="3"/>
      <c r="L59639" s="3"/>
      <c r="M59639" s="3"/>
      <c r="N59639" s="3"/>
      <c r="O59639" s="3"/>
      <c r="P59639" s="3"/>
      <c r="Q59639" s="3"/>
      <c r="R59639" s="3"/>
    </row>
    <row r="59640" spans="1:18" s="5" customFormat="1" ht="11.25" customHeight="1">
      <c r="A59640" s="3"/>
      <c r="B59640" s="3"/>
      <c r="C59640" s="58"/>
      <c r="D59640" s="58"/>
      <c r="E59640" s="58"/>
      <c r="G59640" s="58"/>
      <c r="I59640" s="58"/>
      <c r="J59640" s="3"/>
      <c r="K59640" s="3"/>
      <c r="L59640" s="3"/>
      <c r="M59640" s="3"/>
      <c r="N59640" s="3"/>
      <c r="O59640" s="3"/>
      <c r="P59640" s="3"/>
      <c r="Q59640" s="3"/>
      <c r="R59640" s="3"/>
    </row>
    <row r="59641" spans="1:18" s="5" customFormat="1" ht="11.25" customHeight="1">
      <c r="A59641" s="3"/>
      <c r="B59641" s="3"/>
      <c r="C59641" s="58"/>
      <c r="D59641" s="58"/>
      <c r="E59641" s="58"/>
      <c r="G59641" s="58"/>
      <c r="I59641" s="58"/>
      <c r="J59641" s="3"/>
      <c r="K59641" s="3"/>
      <c r="L59641" s="3"/>
      <c r="M59641" s="3"/>
      <c r="N59641" s="3"/>
      <c r="O59641" s="3"/>
      <c r="P59641" s="3"/>
      <c r="Q59641" s="3"/>
      <c r="R59641" s="3"/>
    </row>
    <row r="59642" spans="1:18" s="5" customFormat="1" ht="11.25" customHeight="1">
      <c r="A59642" s="3"/>
      <c r="B59642" s="3"/>
      <c r="C59642" s="58"/>
      <c r="D59642" s="58"/>
      <c r="E59642" s="58"/>
      <c r="G59642" s="58"/>
      <c r="I59642" s="58"/>
      <c r="J59642" s="3"/>
      <c r="K59642" s="3"/>
      <c r="L59642" s="3"/>
      <c r="M59642" s="3"/>
      <c r="N59642" s="3"/>
      <c r="O59642" s="3"/>
      <c r="P59642" s="3"/>
      <c r="Q59642" s="3"/>
      <c r="R59642" s="3"/>
    </row>
    <row r="59643" spans="1:18" s="5" customFormat="1" ht="11.25" customHeight="1">
      <c r="A59643" s="3"/>
      <c r="B59643" s="3"/>
      <c r="C59643" s="58"/>
      <c r="D59643" s="58"/>
      <c r="E59643" s="58"/>
      <c r="G59643" s="58"/>
      <c r="I59643" s="58"/>
      <c r="J59643" s="3"/>
      <c r="K59643" s="3"/>
      <c r="L59643" s="3"/>
      <c r="M59643" s="3"/>
      <c r="N59643" s="3"/>
      <c r="O59643" s="3"/>
      <c r="P59643" s="3"/>
      <c r="Q59643" s="3"/>
      <c r="R59643" s="3"/>
    </row>
    <row r="59644" spans="1:18" s="5" customFormat="1" ht="11.25" customHeight="1">
      <c r="A59644" s="3"/>
      <c r="B59644" s="3"/>
      <c r="C59644" s="58"/>
      <c r="D59644" s="58"/>
      <c r="E59644" s="58"/>
      <c r="G59644" s="58"/>
      <c r="I59644" s="58"/>
      <c r="J59644" s="3"/>
      <c r="K59644" s="3"/>
      <c r="L59644" s="3"/>
      <c r="M59644" s="3"/>
      <c r="N59644" s="3"/>
      <c r="O59644" s="3"/>
      <c r="P59644" s="3"/>
      <c r="Q59644" s="3"/>
      <c r="R59644" s="3"/>
    </row>
    <row r="59645" spans="1:18" s="5" customFormat="1" ht="11.25" customHeight="1">
      <c r="A59645" s="3"/>
      <c r="B59645" s="3"/>
      <c r="C59645" s="58"/>
      <c r="D59645" s="58"/>
      <c r="E59645" s="58"/>
      <c r="G59645" s="58"/>
      <c r="I59645" s="58"/>
      <c r="J59645" s="3"/>
      <c r="K59645" s="3"/>
      <c r="L59645" s="3"/>
      <c r="M59645" s="3"/>
      <c r="N59645" s="3"/>
      <c r="O59645" s="3"/>
      <c r="P59645" s="3"/>
      <c r="Q59645" s="3"/>
      <c r="R59645" s="3"/>
    </row>
    <row r="59646" spans="1:18" s="5" customFormat="1" ht="11.25" customHeight="1">
      <c r="A59646" s="3"/>
      <c r="B59646" s="3"/>
      <c r="C59646" s="58"/>
      <c r="D59646" s="58"/>
      <c r="E59646" s="58"/>
      <c r="G59646" s="58"/>
      <c r="I59646" s="58"/>
      <c r="J59646" s="3"/>
      <c r="K59646" s="3"/>
      <c r="L59646" s="3"/>
      <c r="M59646" s="3"/>
      <c r="N59646" s="3"/>
      <c r="O59646" s="3"/>
      <c r="P59646" s="3"/>
      <c r="Q59646" s="3"/>
      <c r="R59646" s="3"/>
    </row>
    <row r="59647" spans="1:18" s="5" customFormat="1" ht="11.25" customHeight="1">
      <c r="A59647" s="3"/>
      <c r="B59647" s="3"/>
      <c r="C59647" s="58"/>
      <c r="D59647" s="58"/>
      <c r="E59647" s="58"/>
      <c r="G59647" s="58"/>
      <c r="I59647" s="58"/>
      <c r="J59647" s="3"/>
      <c r="K59647" s="3"/>
      <c r="L59647" s="3"/>
      <c r="M59647" s="3"/>
      <c r="N59647" s="3"/>
      <c r="O59647" s="3"/>
      <c r="P59647" s="3"/>
      <c r="Q59647" s="3"/>
      <c r="R59647" s="3"/>
    </row>
    <row r="59648" spans="1:18" s="5" customFormat="1" ht="11.25" customHeight="1">
      <c r="A59648" s="3"/>
      <c r="B59648" s="3"/>
      <c r="C59648" s="58"/>
      <c r="D59648" s="58"/>
      <c r="E59648" s="58"/>
      <c r="G59648" s="58"/>
      <c r="I59648" s="58"/>
      <c r="J59648" s="3"/>
      <c r="K59648" s="3"/>
      <c r="L59648" s="3"/>
      <c r="M59648" s="3"/>
      <c r="N59648" s="3"/>
      <c r="O59648" s="3"/>
      <c r="P59648" s="3"/>
      <c r="Q59648" s="3"/>
      <c r="R59648" s="3"/>
    </row>
    <row r="59649" spans="1:18" s="5" customFormat="1" ht="11.25" customHeight="1">
      <c r="A59649" s="3"/>
      <c r="B59649" s="3"/>
      <c r="C59649" s="58"/>
      <c r="D59649" s="58"/>
      <c r="E59649" s="58"/>
      <c r="G59649" s="58"/>
      <c r="I59649" s="58"/>
      <c r="J59649" s="3"/>
      <c r="K59649" s="3"/>
      <c r="L59649" s="3"/>
      <c r="M59649" s="3"/>
      <c r="N59649" s="3"/>
      <c r="O59649" s="3"/>
      <c r="P59649" s="3"/>
      <c r="Q59649" s="3"/>
      <c r="R59649" s="3"/>
    </row>
    <row r="59650" spans="1:18" s="5" customFormat="1" ht="11.25" customHeight="1">
      <c r="A59650" s="3"/>
      <c r="B59650" s="3"/>
      <c r="C59650" s="58"/>
      <c r="D59650" s="58"/>
      <c r="E59650" s="58"/>
      <c r="G59650" s="58"/>
      <c r="I59650" s="58"/>
      <c r="J59650" s="3"/>
      <c r="K59650" s="3"/>
      <c r="L59650" s="3"/>
      <c r="M59650" s="3"/>
      <c r="N59650" s="3"/>
      <c r="O59650" s="3"/>
      <c r="P59650" s="3"/>
      <c r="Q59650" s="3"/>
      <c r="R59650" s="3"/>
    </row>
    <row r="59651" spans="1:18" s="5" customFormat="1" ht="11.25" customHeight="1">
      <c r="A59651" s="3"/>
      <c r="B59651" s="3"/>
      <c r="C59651" s="58"/>
      <c r="D59651" s="58"/>
      <c r="E59651" s="58"/>
      <c r="G59651" s="58"/>
      <c r="I59651" s="58"/>
      <c r="J59651" s="3"/>
      <c r="K59651" s="3"/>
      <c r="L59651" s="3"/>
      <c r="M59651" s="3"/>
      <c r="N59651" s="3"/>
      <c r="O59651" s="3"/>
      <c r="P59651" s="3"/>
      <c r="Q59651" s="3"/>
      <c r="R59651" s="3"/>
    </row>
    <row r="59652" spans="1:18" s="5" customFormat="1" ht="11.25" customHeight="1">
      <c r="A59652" s="3"/>
      <c r="B59652" s="3"/>
      <c r="C59652" s="58"/>
      <c r="D59652" s="58"/>
      <c r="E59652" s="58"/>
      <c r="G59652" s="58"/>
      <c r="I59652" s="58"/>
      <c r="J59652" s="3"/>
      <c r="K59652" s="3"/>
      <c r="L59652" s="3"/>
      <c r="M59652" s="3"/>
      <c r="N59652" s="3"/>
      <c r="O59652" s="3"/>
      <c r="P59652" s="3"/>
      <c r="Q59652" s="3"/>
      <c r="R59652" s="3"/>
    </row>
    <row r="59653" spans="1:18" s="5" customFormat="1" ht="11.25" customHeight="1">
      <c r="A59653" s="3"/>
      <c r="B59653" s="3"/>
      <c r="C59653" s="58"/>
      <c r="D59653" s="58"/>
      <c r="E59653" s="58"/>
      <c r="G59653" s="58"/>
      <c r="I59653" s="58"/>
      <c r="J59653" s="3"/>
      <c r="K59653" s="3"/>
      <c r="L59653" s="3"/>
      <c r="M59653" s="3"/>
      <c r="N59653" s="3"/>
      <c r="O59653" s="3"/>
      <c r="P59653" s="3"/>
      <c r="Q59653" s="3"/>
      <c r="R59653" s="3"/>
    </row>
    <row r="59654" spans="1:18" s="5" customFormat="1" ht="11.25" customHeight="1">
      <c r="A59654" s="3"/>
      <c r="B59654" s="3"/>
      <c r="C59654" s="58"/>
      <c r="D59654" s="58"/>
      <c r="E59654" s="58"/>
      <c r="G59654" s="58"/>
      <c r="I59654" s="58"/>
      <c r="J59654" s="3"/>
      <c r="K59654" s="3"/>
      <c r="L59654" s="3"/>
      <c r="M59654" s="3"/>
      <c r="N59654" s="3"/>
      <c r="O59654" s="3"/>
      <c r="P59654" s="3"/>
      <c r="Q59654" s="3"/>
      <c r="R59654" s="3"/>
    </row>
    <row r="59655" spans="1:18" s="5" customFormat="1" ht="11.25" customHeight="1">
      <c r="A59655" s="3"/>
      <c r="B59655" s="3"/>
      <c r="C59655" s="58"/>
      <c r="D59655" s="58"/>
      <c r="E59655" s="58"/>
      <c r="G59655" s="58"/>
      <c r="I59655" s="58"/>
      <c r="J59655" s="3"/>
      <c r="K59655" s="3"/>
      <c r="L59655" s="3"/>
      <c r="M59655" s="3"/>
      <c r="N59655" s="3"/>
      <c r="O59655" s="3"/>
      <c r="P59655" s="3"/>
      <c r="Q59655" s="3"/>
      <c r="R59655" s="3"/>
    </row>
    <row r="59656" spans="1:18" s="5" customFormat="1" ht="11.25" customHeight="1">
      <c r="A59656" s="3"/>
      <c r="B59656" s="3"/>
      <c r="C59656" s="58"/>
      <c r="D59656" s="58"/>
      <c r="E59656" s="58"/>
      <c r="G59656" s="58"/>
      <c r="I59656" s="58"/>
      <c r="J59656" s="3"/>
      <c r="K59656" s="3"/>
      <c r="L59656" s="3"/>
      <c r="M59656" s="3"/>
      <c r="N59656" s="3"/>
      <c r="O59656" s="3"/>
      <c r="P59656" s="3"/>
      <c r="Q59656" s="3"/>
      <c r="R59656" s="3"/>
    </row>
    <row r="59657" spans="1:18" s="5" customFormat="1" ht="11.25" customHeight="1">
      <c r="A59657" s="3"/>
      <c r="B59657" s="3"/>
      <c r="C59657" s="58"/>
      <c r="D59657" s="58"/>
      <c r="E59657" s="58"/>
      <c r="G59657" s="58"/>
      <c r="I59657" s="58"/>
      <c r="J59657" s="3"/>
      <c r="K59657" s="3"/>
      <c r="L59657" s="3"/>
      <c r="M59657" s="3"/>
      <c r="N59657" s="3"/>
      <c r="O59657" s="3"/>
      <c r="P59657" s="3"/>
      <c r="Q59657" s="3"/>
      <c r="R59657" s="3"/>
    </row>
    <row r="59658" spans="1:18" s="5" customFormat="1" ht="11.25" customHeight="1">
      <c r="A59658" s="3"/>
      <c r="B59658" s="3"/>
      <c r="C59658" s="58"/>
      <c r="D59658" s="58"/>
      <c r="E59658" s="58"/>
      <c r="G59658" s="58"/>
      <c r="I59658" s="58"/>
      <c r="J59658" s="3"/>
      <c r="K59658" s="3"/>
      <c r="L59658" s="3"/>
      <c r="M59658" s="3"/>
      <c r="N59658" s="3"/>
      <c r="O59658" s="3"/>
      <c r="P59658" s="3"/>
      <c r="Q59658" s="3"/>
      <c r="R59658" s="3"/>
    </row>
    <row r="59659" spans="1:18" s="5" customFormat="1" ht="11.25" customHeight="1">
      <c r="A59659" s="3"/>
      <c r="B59659" s="3"/>
      <c r="C59659" s="58"/>
      <c r="D59659" s="58"/>
      <c r="E59659" s="58"/>
      <c r="G59659" s="58"/>
      <c r="I59659" s="58"/>
      <c r="J59659" s="3"/>
      <c r="K59659" s="3"/>
      <c r="L59659" s="3"/>
      <c r="M59659" s="3"/>
      <c r="N59659" s="3"/>
      <c r="O59659" s="3"/>
      <c r="P59659" s="3"/>
      <c r="Q59659" s="3"/>
      <c r="R59659" s="3"/>
    </row>
    <row r="59660" spans="1:18" s="5" customFormat="1" ht="11.25" customHeight="1">
      <c r="A59660" s="3"/>
      <c r="B59660" s="3"/>
      <c r="C59660" s="58"/>
      <c r="D59660" s="58"/>
      <c r="E59660" s="58"/>
      <c r="G59660" s="58"/>
      <c r="I59660" s="58"/>
      <c r="J59660" s="3"/>
      <c r="K59660" s="3"/>
      <c r="L59660" s="3"/>
      <c r="M59660" s="3"/>
      <c r="N59660" s="3"/>
      <c r="O59660" s="3"/>
      <c r="P59660" s="3"/>
      <c r="Q59660" s="3"/>
      <c r="R59660" s="3"/>
    </row>
    <row r="59661" spans="1:18" s="5" customFormat="1" ht="11.25" customHeight="1">
      <c r="A59661" s="3"/>
      <c r="B59661" s="3"/>
      <c r="C59661" s="58"/>
      <c r="D59661" s="58"/>
      <c r="E59661" s="58"/>
      <c r="G59661" s="58"/>
      <c r="I59661" s="58"/>
      <c r="J59661" s="3"/>
      <c r="K59661" s="3"/>
      <c r="L59661" s="3"/>
      <c r="M59661" s="3"/>
      <c r="N59661" s="3"/>
      <c r="O59661" s="3"/>
      <c r="P59661" s="3"/>
      <c r="Q59661" s="3"/>
      <c r="R59661" s="3"/>
    </row>
    <row r="59662" spans="1:18" s="5" customFormat="1" ht="11.25" customHeight="1">
      <c r="A59662" s="3"/>
      <c r="B59662" s="3"/>
      <c r="C59662" s="58"/>
      <c r="D59662" s="58"/>
      <c r="E59662" s="58"/>
      <c r="G59662" s="58"/>
      <c r="I59662" s="58"/>
      <c r="J59662" s="3"/>
      <c r="K59662" s="3"/>
      <c r="L59662" s="3"/>
      <c r="M59662" s="3"/>
      <c r="N59662" s="3"/>
      <c r="O59662" s="3"/>
      <c r="P59662" s="3"/>
      <c r="Q59662" s="3"/>
      <c r="R59662" s="3"/>
    </row>
    <row r="59663" spans="1:18" s="5" customFormat="1" ht="11.25" customHeight="1">
      <c r="A59663" s="3"/>
      <c r="B59663" s="3"/>
      <c r="C59663" s="58"/>
      <c r="D59663" s="58"/>
      <c r="E59663" s="58"/>
      <c r="G59663" s="58"/>
      <c r="I59663" s="58"/>
      <c r="J59663" s="3"/>
      <c r="K59663" s="3"/>
      <c r="L59663" s="3"/>
      <c r="M59663" s="3"/>
      <c r="N59663" s="3"/>
      <c r="O59663" s="3"/>
      <c r="P59663" s="3"/>
      <c r="Q59663" s="3"/>
      <c r="R59663" s="3"/>
    </row>
    <row r="59664" spans="1:18" s="5" customFormat="1" ht="11.25" customHeight="1">
      <c r="A59664" s="3"/>
      <c r="B59664" s="3"/>
      <c r="C59664" s="58"/>
      <c r="D59664" s="58"/>
      <c r="E59664" s="58"/>
      <c r="G59664" s="58"/>
      <c r="I59664" s="58"/>
      <c r="J59664" s="3"/>
      <c r="K59664" s="3"/>
      <c r="L59664" s="3"/>
      <c r="M59664" s="3"/>
      <c r="N59664" s="3"/>
      <c r="O59664" s="3"/>
      <c r="P59664" s="3"/>
      <c r="Q59664" s="3"/>
      <c r="R59664" s="3"/>
    </row>
    <row r="59665" spans="1:18" s="5" customFormat="1" ht="11.25" customHeight="1">
      <c r="A59665" s="3"/>
      <c r="B59665" s="3"/>
      <c r="C59665" s="58"/>
      <c r="D59665" s="58"/>
      <c r="E59665" s="58"/>
      <c r="G59665" s="58"/>
      <c r="I59665" s="58"/>
      <c r="J59665" s="3"/>
      <c r="K59665" s="3"/>
      <c r="L59665" s="3"/>
      <c r="M59665" s="3"/>
      <c r="N59665" s="3"/>
      <c r="O59665" s="3"/>
      <c r="P59665" s="3"/>
      <c r="Q59665" s="3"/>
      <c r="R59665" s="3"/>
    </row>
    <row r="59666" spans="1:18" s="5" customFormat="1" ht="11.25" customHeight="1">
      <c r="A59666" s="3"/>
      <c r="B59666" s="3"/>
      <c r="C59666" s="58"/>
      <c r="D59666" s="58"/>
      <c r="E59666" s="58"/>
      <c r="G59666" s="58"/>
      <c r="I59666" s="58"/>
      <c r="J59666" s="3"/>
      <c r="K59666" s="3"/>
      <c r="L59666" s="3"/>
      <c r="M59666" s="3"/>
      <c r="N59666" s="3"/>
      <c r="O59666" s="3"/>
      <c r="P59666" s="3"/>
      <c r="Q59666" s="3"/>
      <c r="R59666" s="3"/>
    </row>
    <row r="59667" spans="1:18" s="5" customFormat="1" ht="11.25" customHeight="1">
      <c r="A59667" s="3"/>
      <c r="B59667" s="3"/>
      <c r="C59667" s="58"/>
      <c r="D59667" s="58"/>
      <c r="E59667" s="58"/>
      <c r="G59667" s="58"/>
      <c r="I59667" s="58"/>
      <c r="J59667" s="3"/>
      <c r="K59667" s="3"/>
      <c r="L59667" s="3"/>
      <c r="M59667" s="3"/>
      <c r="N59667" s="3"/>
      <c r="O59667" s="3"/>
      <c r="P59667" s="3"/>
      <c r="Q59667" s="3"/>
      <c r="R59667" s="3"/>
    </row>
    <row r="59668" spans="1:18" s="5" customFormat="1" ht="11.25" customHeight="1">
      <c r="A59668" s="3"/>
      <c r="B59668" s="3"/>
      <c r="C59668" s="58"/>
      <c r="D59668" s="58"/>
      <c r="E59668" s="58"/>
      <c r="G59668" s="58"/>
      <c r="I59668" s="58"/>
      <c r="J59668" s="3"/>
      <c r="K59668" s="3"/>
      <c r="L59668" s="3"/>
      <c r="M59668" s="3"/>
      <c r="N59668" s="3"/>
      <c r="O59668" s="3"/>
      <c r="P59668" s="3"/>
      <c r="Q59668" s="3"/>
      <c r="R59668" s="3"/>
    </row>
    <row r="59669" spans="1:18" s="5" customFormat="1" ht="11.25" customHeight="1">
      <c r="A59669" s="3"/>
      <c r="B59669" s="3"/>
      <c r="C59669" s="58"/>
      <c r="D59669" s="58"/>
      <c r="E59669" s="58"/>
      <c r="G59669" s="58"/>
      <c r="I59669" s="58"/>
      <c r="J59669" s="3"/>
      <c r="K59669" s="3"/>
      <c r="L59669" s="3"/>
      <c r="M59669" s="3"/>
      <c r="N59669" s="3"/>
      <c r="O59669" s="3"/>
      <c r="P59669" s="3"/>
      <c r="Q59669" s="3"/>
      <c r="R59669" s="3"/>
    </row>
    <row r="59670" spans="1:18" s="5" customFormat="1" ht="11.25" customHeight="1">
      <c r="A59670" s="3"/>
      <c r="B59670" s="3"/>
      <c r="C59670" s="58"/>
      <c r="D59670" s="58"/>
      <c r="E59670" s="58"/>
      <c r="G59670" s="58"/>
      <c r="I59670" s="58"/>
      <c r="J59670" s="3"/>
      <c r="K59670" s="3"/>
      <c r="L59670" s="3"/>
      <c r="M59670" s="3"/>
      <c r="N59670" s="3"/>
      <c r="O59670" s="3"/>
      <c r="P59670" s="3"/>
      <c r="Q59670" s="3"/>
      <c r="R59670" s="3"/>
    </row>
    <row r="59671" spans="1:18" s="5" customFormat="1" ht="11.25" customHeight="1">
      <c r="A59671" s="3"/>
      <c r="B59671" s="3"/>
      <c r="C59671" s="58"/>
      <c r="D59671" s="58"/>
      <c r="E59671" s="58"/>
      <c r="G59671" s="58"/>
      <c r="I59671" s="58"/>
      <c r="J59671" s="3"/>
      <c r="K59671" s="3"/>
      <c r="L59671" s="3"/>
      <c r="M59671" s="3"/>
      <c r="N59671" s="3"/>
      <c r="O59671" s="3"/>
      <c r="P59671" s="3"/>
      <c r="Q59671" s="3"/>
      <c r="R59671" s="3"/>
    </row>
    <row r="59672" spans="1:18" s="5" customFormat="1" ht="11.25" customHeight="1">
      <c r="A59672" s="3"/>
      <c r="B59672" s="3"/>
      <c r="C59672" s="58"/>
      <c r="D59672" s="58"/>
      <c r="E59672" s="58"/>
      <c r="G59672" s="58"/>
      <c r="I59672" s="58"/>
      <c r="J59672" s="3"/>
      <c r="K59672" s="3"/>
      <c r="L59672" s="3"/>
      <c r="M59672" s="3"/>
      <c r="N59672" s="3"/>
      <c r="O59672" s="3"/>
      <c r="P59672" s="3"/>
      <c r="Q59672" s="3"/>
      <c r="R59672" s="3"/>
    </row>
    <row r="59673" spans="1:18" s="5" customFormat="1" ht="11.25" customHeight="1">
      <c r="A59673" s="3"/>
      <c r="B59673" s="3"/>
      <c r="C59673" s="58"/>
      <c r="D59673" s="58"/>
      <c r="E59673" s="58"/>
      <c r="G59673" s="58"/>
      <c r="I59673" s="58"/>
      <c r="J59673" s="3"/>
      <c r="K59673" s="3"/>
      <c r="L59673" s="3"/>
      <c r="M59673" s="3"/>
      <c r="N59673" s="3"/>
      <c r="O59673" s="3"/>
      <c r="P59673" s="3"/>
      <c r="Q59673" s="3"/>
      <c r="R59673" s="3"/>
    </row>
    <row r="59674" spans="1:18" s="5" customFormat="1" ht="11.25" customHeight="1">
      <c r="A59674" s="3"/>
      <c r="B59674" s="3"/>
      <c r="C59674" s="58"/>
      <c r="D59674" s="58"/>
      <c r="E59674" s="58"/>
      <c r="G59674" s="58"/>
      <c r="I59674" s="58"/>
      <c r="J59674" s="3"/>
      <c r="K59674" s="3"/>
      <c r="L59674" s="3"/>
      <c r="M59674" s="3"/>
      <c r="N59674" s="3"/>
      <c r="O59674" s="3"/>
      <c r="P59674" s="3"/>
      <c r="Q59674" s="3"/>
      <c r="R59674" s="3"/>
    </row>
    <row r="59675" spans="1:18" s="5" customFormat="1" ht="11.25" customHeight="1">
      <c r="A59675" s="3"/>
      <c r="B59675" s="3"/>
      <c r="C59675" s="58"/>
      <c r="D59675" s="58"/>
      <c r="E59675" s="58"/>
      <c r="G59675" s="58"/>
      <c r="I59675" s="58"/>
      <c r="J59675" s="3"/>
      <c r="K59675" s="3"/>
      <c r="L59675" s="3"/>
      <c r="M59675" s="3"/>
      <c r="N59675" s="3"/>
      <c r="O59675" s="3"/>
      <c r="P59675" s="3"/>
      <c r="Q59675" s="3"/>
      <c r="R59675" s="3"/>
    </row>
    <row r="59676" spans="1:18" s="5" customFormat="1" ht="11.25" customHeight="1">
      <c r="A59676" s="3"/>
      <c r="B59676" s="3"/>
      <c r="C59676" s="58"/>
      <c r="D59676" s="58"/>
      <c r="E59676" s="58"/>
      <c r="G59676" s="58"/>
      <c r="I59676" s="58"/>
      <c r="J59676" s="3"/>
      <c r="K59676" s="3"/>
      <c r="L59676" s="3"/>
      <c r="M59676" s="3"/>
      <c r="N59676" s="3"/>
      <c r="O59676" s="3"/>
      <c r="P59676" s="3"/>
      <c r="Q59676" s="3"/>
      <c r="R59676" s="3"/>
    </row>
    <row r="59677" spans="1:18" s="5" customFormat="1" ht="11.25" customHeight="1">
      <c r="A59677" s="3"/>
      <c r="B59677" s="3"/>
      <c r="C59677" s="58"/>
      <c r="D59677" s="58"/>
      <c r="E59677" s="58"/>
      <c r="G59677" s="58"/>
      <c r="I59677" s="58"/>
      <c r="J59677" s="3"/>
      <c r="K59677" s="3"/>
      <c r="L59677" s="3"/>
      <c r="M59677" s="3"/>
      <c r="N59677" s="3"/>
      <c r="O59677" s="3"/>
      <c r="P59677" s="3"/>
      <c r="Q59677" s="3"/>
      <c r="R59677" s="3"/>
    </row>
    <row r="59678" spans="1:18" s="5" customFormat="1" ht="11.25" customHeight="1">
      <c r="A59678" s="3"/>
      <c r="B59678" s="3"/>
      <c r="C59678" s="58"/>
      <c r="D59678" s="58"/>
      <c r="E59678" s="58"/>
      <c r="G59678" s="58"/>
      <c r="I59678" s="58"/>
      <c r="J59678" s="3"/>
      <c r="K59678" s="3"/>
      <c r="L59678" s="3"/>
      <c r="M59678" s="3"/>
      <c r="N59678" s="3"/>
      <c r="O59678" s="3"/>
      <c r="P59678" s="3"/>
      <c r="Q59678" s="3"/>
      <c r="R59678" s="3"/>
    </row>
    <row r="59679" spans="1:18" s="5" customFormat="1" ht="11.25" customHeight="1">
      <c r="A59679" s="3"/>
      <c r="B59679" s="3"/>
      <c r="C59679" s="58"/>
      <c r="D59679" s="58"/>
      <c r="E59679" s="58"/>
      <c r="G59679" s="58"/>
      <c r="I59679" s="58"/>
      <c r="J59679" s="3"/>
      <c r="K59679" s="3"/>
      <c r="L59679" s="3"/>
      <c r="M59679" s="3"/>
      <c r="N59679" s="3"/>
      <c r="O59679" s="3"/>
      <c r="P59679" s="3"/>
      <c r="Q59679" s="3"/>
      <c r="R59679" s="3"/>
    </row>
    <row r="59680" spans="1:18" s="5" customFormat="1" ht="11.25" customHeight="1">
      <c r="A59680" s="3"/>
      <c r="B59680" s="3"/>
      <c r="C59680" s="58"/>
      <c r="D59680" s="58"/>
      <c r="E59680" s="58"/>
      <c r="G59680" s="58"/>
      <c r="I59680" s="58"/>
      <c r="J59680" s="3"/>
      <c r="K59680" s="3"/>
      <c r="L59680" s="3"/>
      <c r="M59680" s="3"/>
      <c r="N59680" s="3"/>
      <c r="O59680" s="3"/>
      <c r="P59680" s="3"/>
      <c r="Q59680" s="3"/>
      <c r="R59680" s="3"/>
    </row>
    <row r="59681" spans="1:18" s="5" customFormat="1" ht="11.25" customHeight="1">
      <c r="A59681" s="3"/>
      <c r="B59681" s="3"/>
      <c r="C59681" s="58"/>
      <c r="D59681" s="58"/>
      <c r="E59681" s="58"/>
      <c r="G59681" s="58"/>
      <c r="I59681" s="58"/>
      <c r="J59681" s="3"/>
      <c r="K59681" s="3"/>
      <c r="L59681" s="3"/>
      <c r="M59681" s="3"/>
      <c r="N59681" s="3"/>
      <c r="O59681" s="3"/>
      <c r="P59681" s="3"/>
      <c r="Q59681" s="3"/>
      <c r="R59681" s="3"/>
    </row>
    <row r="59682" spans="1:18" s="5" customFormat="1" ht="11.25" customHeight="1">
      <c r="A59682" s="3"/>
      <c r="B59682" s="3"/>
      <c r="C59682" s="58"/>
      <c r="D59682" s="58"/>
      <c r="E59682" s="58"/>
      <c r="G59682" s="58"/>
      <c r="I59682" s="58"/>
      <c r="J59682" s="3"/>
      <c r="K59682" s="3"/>
      <c r="L59682" s="3"/>
      <c r="M59682" s="3"/>
      <c r="N59682" s="3"/>
      <c r="O59682" s="3"/>
      <c r="P59682" s="3"/>
      <c r="Q59682" s="3"/>
      <c r="R59682" s="3"/>
    </row>
    <row r="59683" spans="1:18" s="5" customFormat="1" ht="11.25" customHeight="1">
      <c r="A59683" s="3"/>
      <c r="B59683" s="3"/>
      <c r="C59683" s="58"/>
      <c r="D59683" s="58"/>
      <c r="E59683" s="58"/>
      <c r="G59683" s="58"/>
      <c r="I59683" s="58"/>
      <c r="J59683" s="3"/>
      <c r="K59683" s="3"/>
      <c r="L59683" s="3"/>
      <c r="M59683" s="3"/>
      <c r="N59683" s="3"/>
      <c r="O59683" s="3"/>
      <c r="P59683" s="3"/>
      <c r="Q59683" s="3"/>
      <c r="R59683" s="3"/>
    </row>
    <row r="59684" spans="1:18" s="5" customFormat="1" ht="11.25" customHeight="1">
      <c r="A59684" s="3"/>
      <c r="B59684" s="3"/>
      <c r="C59684" s="58"/>
      <c r="D59684" s="58"/>
      <c r="E59684" s="58"/>
      <c r="G59684" s="58"/>
      <c r="I59684" s="58"/>
      <c r="J59684" s="3"/>
      <c r="K59684" s="3"/>
      <c r="L59684" s="3"/>
      <c r="M59684" s="3"/>
      <c r="N59684" s="3"/>
      <c r="O59684" s="3"/>
      <c r="P59684" s="3"/>
      <c r="Q59684" s="3"/>
      <c r="R59684" s="3"/>
    </row>
    <row r="59685" spans="1:18" s="5" customFormat="1" ht="11.25" customHeight="1">
      <c r="A59685" s="3"/>
      <c r="B59685" s="3"/>
      <c r="C59685" s="58"/>
      <c r="D59685" s="58"/>
      <c r="E59685" s="58"/>
      <c r="G59685" s="58"/>
      <c r="I59685" s="58"/>
      <c r="J59685" s="3"/>
      <c r="K59685" s="3"/>
      <c r="L59685" s="3"/>
      <c r="M59685" s="3"/>
      <c r="N59685" s="3"/>
      <c r="O59685" s="3"/>
      <c r="P59685" s="3"/>
      <c r="Q59685" s="3"/>
      <c r="R59685" s="3"/>
    </row>
    <row r="59686" spans="1:18" s="5" customFormat="1" ht="11.25" customHeight="1">
      <c r="A59686" s="3"/>
      <c r="B59686" s="3"/>
      <c r="C59686" s="58"/>
      <c r="D59686" s="58"/>
      <c r="E59686" s="58"/>
      <c r="G59686" s="58"/>
      <c r="I59686" s="58"/>
      <c r="J59686" s="3"/>
      <c r="K59686" s="3"/>
      <c r="L59686" s="3"/>
      <c r="M59686" s="3"/>
      <c r="N59686" s="3"/>
      <c r="O59686" s="3"/>
      <c r="P59686" s="3"/>
      <c r="Q59686" s="3"/>
      <c r="R59686" s="3"/>
    </row>
    <row r="59687" spans="1:18" s="5" customFormat="1" ht="11.25" customHeight="1">
      <c r="A59687" s="3"/>
      <c r="B59687" s="3"/>
      <c r="C59687" s="58"/>
      <c r="D59687" s="58"/>
      <c r="E59687" s="58"/>
      <c r="G59687" s="58"/>
      <c r="I59687" s="58"/>
      <c r="J59687" s="3"/>
      <c r="K59687" s="3"/>
      <c r="L59687" s="3"/>
      <c r="M59687" s="3"/>
      <c r="N59687" s="3"/>
      <c r="O59687" s="3"/>
      <c r="P59687" s="3"/>
      <c r="Q59687" s="3"/>
      <c r="R59687" s="3"/>
    </row>
    <row r="59688" spans="1:18" s="5" customFormat="1" ht="11.25" customHeight="1">
      <c r="A59688" s="3"/>
      <c r="B59688" s="3"/>
      <c r="C59688" s="58"/>
      <c r="D59688" s="58"/>
      <c r="E59688" s="58"/>
      <c r="G59688" s="58"/>
      <c r="I59688" s="58"/>
      <c r="J59688" s="3"/>
      <c r="K59688" s="3"/>
      <c r="L59688" s="3"/>
      <c r="M59688" s="3"/>
      <c r="N59688" s="3"/>
      <c r="O59688" s="3"/>
      <c r="P59688" s="3"/>
      <c r="Q59688" s="3"/>
      <c r="R59688" s="3"/>
    </row>
    <row r="59689" spans="1:18" s="5" customFormat="1" ht="11.25" customHeight="1">
      <c r="A59689" s="3"/>
      <c r="B59689" s="3"/>
      <c r="C59689" s="58"/>
      <c r="D59689" s="58"/>
      <c r="E59689" s="58"/>
      <c r="G59689" s="58"/>
      <c r="I59689" s="58"/>
      <c r="J59689" s="3"/>
      <c r="K59689" s="3"/>
      <c r="L59689" s="3"/>
      <c r="M59689" s="3"/>
      <c r="N59689" s="3"/>
      <c r="O59689" s="3"/>
      <c r="P59689" s="3"/>
      <c r="Q59689" s="3"/>
      <c r="R59689" s="3"/>
    </row>
    <row r="59690" spans="1:18" s="5" customFormat="1" ht="11.25" customHeight="1">
      <c r="A59690" s="3"/>
      <c r="B59690" s="3"/>
      <c r="C59690" s="58"/>
      <c r="D59690" s="58"/>
      <c r="E59690" s="58"/>
      <c r="G59690" s="58"/>
      <c r="I59690" s="58"/>
      <c r="J59690" s="3"/>
      <c r="K59690" s="3"/>
      <c r="L59690" s="3"/>
      <c r="M59690" s="3"/>
      <c r="N59690" s="3"/>
      <c r="O59690" s="3"/>
      <c r="P59690" s="3"/>
      <c r="Q59690" s="3"/>
      <c r="R59690" s="3"/>
    </row>
    <row r="59691" spans="1:18" s="5" customFormat="1" ht="11.25" customHeight="1">
      <c r="A59691" s="3"/>
      <c r="B59691" s="3"/>
      <c r="C59691" s="58"/>
      <c r="D59691" s="58"/>
      <c r="E59691" s="58"/>
      <c r="G59691" s="58"/>
      <c r="I59691" s="58"/>
      <c r="J59691" s="3"/>
      <c r="K59691" s="3"/>
      <c r="L59691" s="3"/>
      <c r="M59691" s="3"/>
      <c r="N59691" s="3"/>
      <c r="O59691" s="3"/>
      <c r="P59691" s="3"/>
      <c r="Q59691" s="3"/>
      <c r="R59691" s="3"/>
    </row>
    <row r="59692" spans="1:18" s="5" customFormat="1" ht="11.25" customHeight="1">
      <c r="A59692" s="3"/>
      <c r="B59692" s="3"/>
      <c r="C59692" s="58"/>
      <c r="D59692" s="58"/>
      <c r="E59692" s="58"/>
      <c r="G59692" s="58"/>
      <c r="I59692" s="58"/>
      <c r="J59692" s="3"/>
      <c r="K59692" s="3"/>
      <c r="L59692" s="3"/>
      <c r="M59692" s="3"/>
      <c r="N59692" s="3"/>
      <c r="O59692" s="3"/>
      <c r="P59692" s="3"/>
      <c r="Q59692" s="3"/>
      <c r="R59692" s="3"/>
    </row>
    <row r="59693" spans="1:18" s="5" customFormat="1" ht="11.25" customHeight="1">
      <c r="A59693" s="3"/>
      <c r="B59693" s="3"/>
      <c r="C59693" s="58"/>
      <c r="D59693" s="58"/>
      <c r="E59693" s="58"/>
      <c r="G59693" s="58"/>
      <c r="I59693" s="58"/>
      <c r="J59693" s="3"/>
      <c r="K59693" s="3"/>
      <c r="L59693" s="3"/>
      <c r="M59693" s="3"/>
      <c r="N59693" s="3"/>
      <c r="O59693" s="3"/>
      <c r="P59693" s="3"/>
      <c r="Q59693" s="3"/>
      <c r="R59693" s="3"/>
    </row>
    <row r="59694" spans="1:18" s="5" customFormat="1" ht="11.25" customHeight="1">
      <c r="A59694" s="3"/>
      <c r="B59694" s="3"/>
      <c r="C59694" s="58"/>
      <c r="D59694" s="58"/>
      <c r="E59694" s="58"/>
      <c r="G59694" s="58"/>
      <c r="I59694" s="58"/>
      <c r="J59694" s="3"/>
      <c r="K59694" s="3"/>
      <c r="L59694" s="3"/>
      <c r="M59694" s="3"/>
      <c r="N59694" s="3"/>
      <c r="O59694" s="3"/>
      <c r="P59694" s="3"/>
      <c r="Q59694" s="3"/>
      <c r="R59694" s="3"/>
    </row>
    <row r="59695" spans="1:18" s="5" customFormat="1" ht="11.25" customHeight="1">
      <c r="A59695" s="3"/>
      <c r="B59695" s="3"/>
      <c r="C59695" s="58"/>
      <c r="D59695" s="58"/>
      <c r="E59695" s="58"/>
      <c r="G59695" s="58"/>
      <c r="I59695" s="58"/>
      <c r="J59695" s="3"/>
      <c r="K59695" s="3"/>
      <c r="L59695" s="3"/>
      <c r="M59695" s="3"/>
      <c r="N59695" s="3"/>
      <c r="O59695" s="3"/>
      <c r="P59695" s="3"/>
      <c r="Q59695" s="3"/>
      <c r="R59695" s="3"/>
    </row>
    <row r="59696" spans="1:18" s="5" customFormat="1" ht="11.25" customHeight="1">
      <c r="A59696" s="3"/>
      <c r="B59696" s="3"/>
      <c r="C59696" s="58"/>
      <c r="D59696" s="58"/>
      <c r="E59696" s="58"/>
      <c r="G59696" s="58"/>
      <c r="I59696" s="58"/>
      <c r="J59696" s="3"/>
      <c r="K59696" s="3"/>
      <c r="L59696" s="3"/>
      <c r="M59696" s="3"/>
      <c r="N59696" s="3"/>
      <c r="O59696" s="3"/>
      <c r="P59696" s="3"/>
      <c r="Q59696" s="3"/>
      <c r="R59696" s="3"/>
    </row>
    <row r="59697" spans="1:18" s="5" customFormat="1" ht="11.25" customHeight="1">
      <c r="A59697" s="3"/>
      <c r="B59697" s="3"/>
      <c r="C59697" s="58"/>
      <c r="D59697" s="58"/>
      <c r="E59697" s="58"/>
      <c r="G59697" s="58"/>
      <c r="I59697" s="58"/>
      <c r="J59697" s="3"/>
      <c r="K59697" s="3"/>
      <c r="L59697" s="3"/>
      <c r="M59697" s="3"/>
      <c r="N59697" s="3"/>
      <c r="O59697" s="3"/>
      <c r="P59697" s="3"/>
      <c r="Q59697" s="3"/>
      <c r="R59697" s="3"/>
    </row>
    <row r="59698" spans="1:18" s="5" customFormat="1" ht="11.25" customHeight="1">
      <c r="A59698" s="3"/>
      <c r="B59698" s="3"/>
      <c r="C59698" s="58"/>
      <c r="D59698" s="58"/>
      <c r="E59698" s="58"/>
      <c r="G59698" s="58"/>
      <c r="I59698" s="58"/>
      <c r="J59698" s="3"/>
      <c r="K59698" s="3"/>
      <c r="L59698" s="3"/>
      <c r="M59698" s="3"/>
      <c r="N59698" s="3"/>
      <c r="O59698" s="3"/>
      <c r="P59698" s="3"/>
      <c r="Q59698" s="3"/>
      <c r="R59698" s="3"/>
    </row>
    <row r="59699" spans="1:18" s="5" customFormat="1" ht="11.25" customHeight="1">
      <c r="A59699" s="3"/>
      <c r="B59699" s="3"/>
      <c r="C59699" s="58"/>
      <c r="D59699" s="58"/>
      <c r="E59699" s="58"/>
      <c r="G59699" s="58"/>
      <c r="I59699" s="58"/>
      <c r="J59699" s="3"/>
      <c r="K59699" s="3"/>
      <c r="L59699" s="3"/>
      <c r="M59699" s="3"/>
      <c r="N59699" s="3"/>
      <c r="O59699" s="3"/>
      <c r="P59699" s="3"/>
      <c r="Q59699" s="3"/>
      <c r="R59699" s="3"/>
    </row>
    <row r="59700" spans="1:18" s="5" customFormat="1" ht="11.25" customHeight="1">
      <c r="A59700" s="3"/>
      <c r="B59700" s="3"/>
      <c r="C59700" s="58"/>
      <c r="D59700" s="58"/>
      <c r="E59700" s="58"/>
      <c r="G59700" s="58"/>
      <c r="I59700" s="58"/>
      <c r="J59700" s="3"/>
      <c r="K59700" s="3"/>
      <c r="L59700" s="3"/>
      <c r="M59700" s="3"/>
      <c r="N59700" s="3"/>
      <c r="O59700" s="3"/>
      <c r="P59700" s="3"/>
      <c r="Q59700" s="3"/>
      <c r="R59700" s="3"/>
    </row>
    <row r="59701" spans="1:18" s="5" customFormat="1" ht="11.25" customHeight="1">
      <c r="A59701" s="3"/>
      <c r="B59701" s="3"/>
      <c r="C59701" s="58"/>
      <c r="D59701" s="58"/>
      <c r="E59701" s="58"/>
      <c r="G59701" s="58"/>
      <c r="I59701" s="58"/>
      <c r="J59701" s="3"/>
      <c r="K59701" s="3"/>
      <c r="L59701" s="3"/>
      <c r="M59701" s="3"/>
      <c r="N59701" s="3"/>
      <c r="O59701" s="3"/>
      <c r="P59701" s="3"/>
      <c r="Q59701" s="3"/>
      <c r="R59701" s="3"/>
    </row>
    <row r="59702" spans="1:18" s="5" customFormat="1" ht="11.25" customHeight="1">
      <c r="A59702" s="3"/>
      <c r="B59702" s="3"/>
      <c r="C59702" s="58"/>
      <c r="D59702" s="58"/>
      <c r="E59702" s="58"/>
      <c r="G59702" s="58"/>
      <c r="I59702" s="58"/>
      <c r="J59702" s="3"/>
      <c r="K59702" s="3"/>
      <c r="L59702" s="3"/>
      <c r="M59702" s="3"/>
      <c r="N59702" s="3"/>
      <c r="O59702" s="3"/>
      <c r="P59702" s="3"/>
      <c r="Q59702" s="3"/>
      <c r="R59702" s="3"/>
    </row>
    <row r="59703" spans="1:18" s="5" customFormat="1" ht="11.25" customHeight="1">
      <c r="A59703" s="3"/>
      <c r="B59703" s="3"/>
      <c r="C59703" s="58"/>
      <c r="D59703" s="58"/>
      <c r="E59703" s="58"/>
      <c r="G59703" s="58"/>
      <c r="I59703" s="58"/>
      <c r="J59703" s="3"/>
      <c r="K59703" s="3"/>
      <c r="L59703" s="3"/>
      <c r="M59703" s="3"/>
      <c r="N59703" s="3"/>
      <c r="O59703" s="3"/>
      <c r="P59703" s="3"/>
      <c r="Q59703" s="3"/>
      <c r="R59703" s="3"/>
    </row>
    <row r="59704" spans="1:18" s="5" customFormat="1" ht="11.25" customHeight="1">
      <c r="A59704" s="3"/>
      <c r="B59704" s="3"/>
      <c r="C59704" s="58"/>
      <c r="D59704" s="58"/>
      <c r="E59704" s="58"/>
      <c r="G59704" s="58"/>
      <c r="I59704" s="58"/>
      <c r="J59704" s="3"/>
      <c r="K59704" s="3"/>
      <c r="L59704" s="3"/>
      <c r="M59704" s="3"/>
      <c r="N59704" s="3"/>
      <c r="O59704" s="3"/>
      <c r="P59704" s="3"/>
      <c r="Q59704" s="3"/>
      <c r="R59704" s="3"/>
    </row>
    <row r="59705" spans="1:18" s="5" customFormat="1" ht="11.25" customHeight="1">
      <c r="A59705" s="3"/>
      <c r="B59705" s="3"/>
      <c r="C59705" s="58"/>
      <c r="D59705" s="58"/>
      <c r="E59705" s="58"/>
      <c r="G59705" s="58"/>
      <c r="I59705" s="58"/>
      <c r="J59705" s="3"/>
      <c r="K59705" s="3"/>
      <c r="L59705" s="3"/>
      <c r="M59705" s="3"/>
      <c r="N59705" s="3"/>
      <c r="O59705" s="3"/>
      <c r="P59705" s="3"/>
      <c r="Q59705" s="3"/>
      <c r="R59705" s="3"/>
    </row>
    <row r="59706" spans="1:18" s="5" customFormat="1" ht="11.25" customHeight="1">
      <c r="A59706" s="3"/>
      <c r="B59706" s="3"/>
      <c r="C59706" s="58"/>
      <c r="D59706" s="58"/>
      <c r="E59706" s="58"/>
      <c r="G59706" s="58"/>
      <c r="I59706" s="58"/>
      <c r="J59706" s="3"/>
      <c r="K59706" s="3"/>
      <c r="L59706" s="3"/>
      <c r="M59706" s="3"/>
      <c r="N59706" s="3"/>
      <c r="O59706" s="3"/>
      <c r="P59706" s="3"/>
      <c r="Q59706" s="3"/>
      <c r="R59706" s="3"/>
    </row>
    <row r="59707" spans="1:18" s="5" customFormat="1" ht="11.25" customHeight="1">
      <c r="A59707" s="3"/>
      <c r="B59707" s="3"/>
      <c r="C59707" s="58"/>
      <c r="D59707" s="58"/>
      <c r="E59707" s="58"/>
      <c r="G59707" s="58"/>
      <c r="I59707" s="58"/>
      <c r="J59707" s="3"/>
      <c r="K59707" s="3"/>
      <c r="L59707" s="3"/>
      <c r="M59707" s="3"/>
      <c r="N59707" s="3"/>
      <c r="O59707" s="3"/>
      <c r="P59707" s="3"/>
      <c r="Q59707" s="3"/>
      <c r="R59707" s="3"/>
    </row>
    <row r="59708" spans="1:18" s="5" customFormat="1" ht="11.25" customHeight="1">
      <c r="A59708" s="3"/>
      <c r="B59708" s="3"/>
      <c r="C59708" s="58"/>
      <c r="D59708" s="58"/>
      <c r="E59708" s="58"/>
      <c r="G59708" s="58"/>
      <c r="I59708" s="58"/>
      <c r="J59708" s="3"/>
      <c r="K59708" s="3"/>
      <c r="L59708" s="3"/>
      <c r="M59708" s="3"/>
      <c r="N59708" s="3"/>
      <c r="O59708" s="3"/>
      <c r="P59708" s="3"/>
      <c r="Q59708" s="3"/>
      <c r="R59708" s="3"/>
    </row>
    <row r="59709" spans="1:18" s="5" customFormat="1" ht="11.25" customHeight="1">
      <c r="A59709" s="3"/>
      <c r="B59709" s="3"/>
      <c r="C59709" s="58"/>
      <c r="D59709" s="58"/>
      <c r="E59709" s="58"/>
      <c r="G59709" s="58"/>
      <c r="I59709" s="58"/>
      <c r="J59709" s="3"/>
      <c r="K59709" s="3"/>
      <c r="L59709" s="3"/>
      <c r="M59709" s="3"/>
      <c r="N59709" s="3"/>
      <c r="O59709" s="3"/>
      <c r="P59709" s="3"/>
      <c r="Q59709" s="3"/>
      <c r="R59709" s="3"/>
    </row>
    <row r="59710" spans="1:18" s="5" customFormat="1" ht="11.25" customHeight="1">
      <c r="A59710" s="3"/>
      <c r="B59710" s="3"/>
      <c r="C59710" s="58"/>
      <c r="D59710" s="58"/>
      <c r="E59710" s="58"/>
      <c r="G59710" s="58"/>
      <c r="I59710" s="58"/>
      <c r="J59710" s="3"/>
      <c r="K59710" s="3"/>
      <c r="L59710" s="3"/>
      <c r="M59710" s="3"/>
      <c r="N59710" s="3"/>
      <c r="O59710" s="3"/>
      <c r="P59710" s="3"/>
      <c r="Q59710" s="3"/>
      <c r="R59710" s="3"/>
    </row>
    <row r="59711" spans="1:18" s="5" customFormat="1" ht="11.25" customHeight="1">
      <c r="A59711" s="3"/>
      <c r="B59711" s="3"/>
      <c r="C59711" s="58"/>
      <c r="D59711" s="58"/>
      <c r="E59711" s="58"/>
      <c r="G59711" s="58"/>
      <c r="I59711" s="58"/>
      <c r="J59711" s="3"/>
      <c r="K59711" s="3"/>
      <c r="L59711" s="3"/>
      <c r="M59711" s="3"/>
      <c r="N59711" s="3"/>
      <c r="O59711" s="3"/>
      <c r="P59711" s="3"/>
      <c r="Q59711" s="3"/>
      <c r="R59711" s="3"/>
    </row>
    <row r="59712" spans="1:18" s="5" customFormat="1" ht="11.25" customHeight="1">
      <c r="A59712" s="3"/>
      <c r="B59712" s="3"/>
      <c r="C59712" s="58"/>
      <c r="D59712" s="58"/>
      <c r="E59712" s="58"/>
      <c r="G59712" s="58"/>
      <c r="I59712" s="58"/>
      <c r="J59712" s="3"/>
      <c r="K59712" s="3"/>
      <c r="L59712" s="3"/>
      <c r="M59712" s="3"/>
      <c r="N59712" s="3"/>
      <c r="O59712" s="3"/>
      <c r="P59712" s="3"/>
      <c r="Q59712" s="3"/>
      <c r="R59712" s="3"/>
    </row>
    <row r="59713" spans="1:18" s="5" customFormat="1" ht="11.25" customHeight="1">
      <c r="A59713" s="3"/>
      <c r="B59713" s="3"/>
      <c r="C59713" s="58"/>
      <c r="D59713" s="58"/>
      <c r="E59713" s="58"/>
      <c r="G59713" s="58"/>
      <c r="I59713" s="58"/>
      <c r="J59713" s="3"/>
      <c r="K59713" s="3"/>
      <c r="L59713" s="3"/>
      <c r="M59713" s="3"/>
      <c r="N59713" s="3"/>
      <c r="O59713" s="3"/>
      <c r="P59713" s="3"/>
      <c r="Q59713" s="3"/>
      <c r="R59713" s="3"/>
    </row>
    <row r="59714" spans="1:18" s="5" customFormat="1" ht="11.25" customHeight="1">
      <c r="A59714" s="3"/>
      <c r="B59714" s="3"/>
      <c r="C59714" s="58"/>
      <c r="D59714" s="58"/>
      <c r="E59714" s="58"/>
      <c r="G59714" s="58"/>
      <c r="I59714" s="58"/>
      <c r="J59714" s="3"/>
      <c r="K59714" s="3"/>
      <c r="L59714" s="3"/>
      <c r="M59714" s="3"/>
      <c r="N59714" s="3"/>
      <c r="O59714" s="3"/>
      <c r="P59714" s="3"/>
      <c r="Q59714" s="3"/>
      <c r="R59714" s="3"/>
    </row>
    <row r="59715" spans="1:18" s="5" customFormat="1" ht="11.25" customHeight="1">
      <c r="A59715" s="3"/>
      <c r="B59715" s="3"/>
      <c r="C59715" s="58"/>
      <c r="D59715" s="58"/>
      <c r="E59715" s="58"/>
      <c r="G59715" s="58"/>
      <c r="I59715" s="58"/>
      <c r="J59715" s="3"/>
      <c r="K59715" s="3"/>
      <c r="L59715" s="3"/>
      <c r="M59715" s="3"/>
      <c r="N59715" s="3"/>
      <c r="O59715" s="3"/>
      <c r="P59715" s="3"/>
      <c r="Q59715" s="3"/>
      <c r="R59715" s="3"/>
    </row>
    <row r="59716" spans="1:18" s="5" customFormat="1" ht="11.25" customHeight="1">
      <c r="A59716" s="3"/>
      <c r="B59716" s="3"/>
      <c r="C59716" s="58"/>
      <c r="D59716" s="58"/>
      <c r="E59716" s="58"/>
      <c r="G59716" s="58"/>
      <c r="I59716" s="58"/>
      <c r="J59716" s="3"/>
      <c r="K59716" s="3"/>
      <c r="L59716" s="3"/>
      <c r="M59716" s="3"/>
      <c r="N59716" s="3"/>
      <c r="O59716" s="3"/>
      <c r="P59716" s="3"/>
      <c r="Q59716" s="3"/>
      <c r="R59716" s="3"/>
    </row>
    <row r="59717" spans="1:18" s="5" customFormat="1" ht="11.25" customHeight="1">
      <c r="A59717" s="3"/>
      <c r="B59717" s="3"/>
      <c r="C59717" s="58"/>
      <c r="D59717" s="58"/>
      <c r="E59717" s="58"/>
      <c r="G59717" s="58"/>
      <c r="I59717" s="58"/>
      <c r="J59717" s="3"/>
      <c r="K59717" s="3"/>
      <c r="L59717" s="3"/>
      <c r="M59717" s="3"/>
      <c r="N59717" s="3"/>
      <c r="O59717" s="3"/>
      <c r="P59717" s="3"/>
      <c r="Q59717" s="3"/>
      <c r="R59717" s="3"/>
    </row>
    <row r="59718" spans="1:18" s="5" customFormat="1" ht="11.25" customHeight="1">
      <c r="A59718" s="3"/>
      <c r="B59718" s="3"/>
      <c r="C59718" s="58"/>
      <c r="D59718" s="58"/>
      <c r="E59718" s="58"/>
      <c r="G59718" s="58"/>
      <c r="I59718" s="58"/>
      <c r="J59718" s="3"/>
      <c r="K59718" s="3"/>
      <c r="L59718" s="3"/>
      <c r="M59718" s="3"/>
      <c r="N59718" s="3"/>
      <c r="O59718" s="3"/>
      <c r="P59718" s="3"/>
      <c r="Q59718" s="3"/>
      <c r="R59718" s="3"/>
    </row>
    <row r="59719" spans="1:18" s="5" customFormat="1" ht="11.25" customHeight="1">
      <c r="A59719" s="3"/>
      <c r="B59719" s="3"/>
      <c r="C59719" s="58"/>
      <c r="D59719" s="58"/>
      <c r="E59719" s="58"/>
      <c r="G59719" s="58"/>
      <c r="I59719" s="58"/>
      <c r="J59719" s="3"/>
      <c r="K59719" s="3"/>
      <c r="L59719" s="3"/>
      <c r="M59719" s="3"/>
      <c r="N59719" s="3"/>
      <c r="O59719" s="3"/>
      <c r="P59719" s="3"/>
      <c r="Q59719" s="3"/>
      <c r="R59719" s="3"/>
    </row>
    <row r="59720" spans="1:18" s="5" customFormat="1" ht="11.25" customHeight="1">
      <c r="A59720" s="3"/>
      <c r="B59720" s="3"/>
      <c r="C59720" s="58"/>
      <c r="D59720" s="58"/>
      <c r="E59720" s="58"/>
      <c r="G59720" s="58"/>
      <c r="I59720" s="58"/>
      <c r="J59720" s="3"/>
      <c r="K59720" s="3"/>
      <c r="L59720" s="3"/>
      <c r="M59720" s="3"/>
      <c r="N59720" s="3"/>
      <c r="O59720" s="3"/>
      <c r="P59720" s="3"/>
      <c r="Q59720" s="3"/>
      <c r="R59720" s="3"/>
    </row>
    <row r="59721" spans="1:18" s="5" customFormat="1" ht="11.25" customHeight="1">
      <c r="A59721" s="3"/>
      <c r="B59721" s="3"/>
      <c r="C59721" s="58"/>
      <c r="D59721" s="58"/>
      <c r="E59721" s="58"/>
      <c r="G59721" s="58"/>
      <c r="I59721" s="58"/>
      <c r="J59721" s="3"/>
      <c r="K59721" s="3"/>
      <c r="L59721" s="3"/>
      <c r="M59721" s="3"/>
      <c r="N59721" s="3"/>
      <c r="O59721" s="3"/>
      <c r="P59721" s="3"/>
      <c r="Q59721" s="3"/>
      <c r="R59721" s="3"/>
    </row>
    <row r="59722" spans="1:18" s="5" customFormat="1" ht="11.25" customHeight="1">
      <c r="A59722" s="3"/>
      <c r="B59722" s="3"/>
      <c r="C59722" s="58"/>
      <c r="D59722" s="58"/>
      <c r="E59722" s="58"/>
      <c r="G59722" s="58"/>
      <c r="I59722" s="58"/>
      <c r="J59722" s="3"/>
      <c r="K59722" s="3"/>
      <c r="L59722" s="3"/>
      <c r="M59722" s="3"/>
      <c r="N59722" s="3"/>
      <c r="O59722" s="3"/>
      <c r="P59722" s="3"/>
      <c r="Q59722" s="3"/>
      <c r="R59722" s="3"/>
    </row>
    <row r="59723" spans="1:18" s="5" customFormat="1" ht="11.25" customHeight="1">
      <c r="A59723" s="3"/>
      <c r="B59723" s="3"/>
      <c r="C59723" s="58"/>
      <c r="D59723" s="58"/>
      <c r="E59723" s="58"/>
      <c r="G59723" s="58"/>
      <c r="I59723" s="58"/>
      <c r="J59723" s="3"/>
      <c r="K59723" s="3"/>
      <c r="L59723" s="3"/>
      <c r="M59723" s="3"/>
      <c r="N59723" s="3"/>
      <c r="O59723" s="3"/>
      <c r="P59723" s="3"/>
      <c r="Q59723" s="3"/>
      <c r="R59723" s="3"/>
    </row>
    <row r="59724" spans="1:18" s="5" customFormat="1" ht="11.25" customHeight="1">
      <c r="A59724" s="3"/>
      <c r="B59724" s="3"/>
      <c r="C59724" s="58"/>
      <c r="D59724" s="58"/>
      <c r="E59724" s="58"/>
      <c r="G59724" s="58"/>
      <c r="I59724" s="58"/>
      <c r="J59724" s="3"/>
      <c r="K59724" s="3"/>
      <c r="L59724" s="3"/>
      <c r="M59724" s="3"/>
      <c r="N59724" s="3"/>
      <c r="O59724" s="3"/>
      <c r="P59724" s="3"/>
      <c r="Q59724" s="3"/>
      <c r="R59724" s="3"/>
    </row>
    <row r="59725" spans="1:18" s="5" customFormat="1" ht="11.25" customHeight="1">
      <c r="A59725" s="3"/>
      <c r="B59725" s="3"/>
      <c r="C59725" s="58"/>
      <c r="D59725" s="58"/>
      <c r="E59725" s="58"/>
      <c r="G59725" s="58"/>
      <c r="I59725" s="58"/>
      <c r="J59725" s="3"/>
      <c r="K59725" s="3"/>
      <c r="L59725" s="3"/>
      <c r="M59725" s="3"/>
      <c r="N59725" s="3"/>
      <c r="O59725" s="3"/>
      <c r="P59725" s="3"/>
      <c r="Q59725" s="3"/>
      <c r="R59725" s="3"/>
    </row>
    <row r="59726" spans="1:18" s="5" customFormat="1" ht="11.25" customHeight="1">
      <c r="A59726" s="3"/>
      <c r="B59726" s="3"/>
      <c r="C59726" s="58"/>
      <c r="D59726" s="58"/>
      <c r="E59726" s="58"/>
      <c r="G59726" s="58"/>
      <c r="I59726" s="58"/>
      <c r="J59726" s="3"/>
      <c r="K59726" s="3"/>
      <c r="L59726" s="3"/>
      <c r="M59726" s="3"/>
      <c r="N59726" s="3"/>
      <c r="O59726" s="3"/>
      <c r="P59726" s="3"/>
      <c r="Q59726" s="3"/>
      <c r="R59726" s="3"/>
    </row>
    <row r="59727" spans="1:18" s="5" customFormat="1" ht="11.25" customHeight="1">
      <c r="A59727" s="3"/>
      <c r="B59727" s="3"/>
      <c r="C59727" s="58"/>
      <c r="D59727" s="58"/>
      <c r="E59727" s="58"/>
      <c r="G59727" s="58"/>
      <c r="I59727" s="58"/>
      <c r="J59727" s="3"/>
      <c r="K59727" s="3"/>
      <c r="L59727" s="3"/>
      <c r="M59727" s="3"/>
      <c r="N59727" s="3"/>
      <c r="O59727" s="3"/>
      <c r="P59727" s="3"/>
      <c r="Q59727" s="3"/>
      <c r="R59727" s="3"/>
    </row>
    <row r="59728" spans="1:18" s="5" customFormat="1" ht="11.25" customHeight="1">
      <c r="A59728" s="3"/>
      <c r="B59728" s="3"/>
      <c r="C59728" s="58"/>
      <c r="D59728" s="58"/>
      <c r="E59728" s="58"/>
      <c r="G59728" s="58"/>
      <c r="I59728" s="58"/>
      <c r="J59728" s="3"/>
      <c r="K59728" s="3"/>
      <c r="L59728" s="3"/>
      <c r="M59728" s="3"/>
      <c r="N59728" s="3"/>
      <c r="O59728" s="3"/>
      <c r="P59728" s="3"/>
      <c r="Q59728" s="3"/>
      <c r="R59728" s="3"/>
    </row>
    <row r="59729" spans="1:18" s="5" customFormat="1" ht="11.25" customHeight="1">
      <c r="A59729" s="3"/>
      <c r="B59729" s="3"/>
      <c r="C59729" s="58"/>
      <c r="D59729" s="58"/>
      <c r="E59729" s="58"/>
      <c r="G59729" s="58"/>
      <c r="I59729" s="58"/>
      <c r="J59729" s="3"/>
      <c r="K59729" s="3"/>
      <c r="L59729" s="3"/>
      <c r="M59729" s="3"/>
      <c r="N59729" s="3"/>
      <c r="O59729" s="3"/>
      <c r="P59729" s="3"/>
      <c r="Q59729" s="3"/>
      <c r="R59729" s="3"/>
    </row>
    <row r="59730" spans="1:18" s="5" customFormat="1" ht="11.25" customHeight="1">
      <c r="A59730" s="3"/>
      <c r="B59730" s="3"/>
      <c r="C59730" s="58"/>
      <c r="D59730" s="58"/>
      <c r="E59730" s="58"/>
      <c r="G59730" s="58"/>
      <c r="I59730" s="58"/>
      <c r="J59730" s="3"/>
      <c r="K59730" s="3"/>
      <c r="L59730" s="3"/>
      <c r="M59730" s="3"/>
      <c r="N59730" s="3"/>
      <c r="O59730" s="3"/>
      <c r="P59730" s="3"/>
      <c r="Q59730" s="3"/>
      <c r="R59730" s="3"/>
    </row>
    <row r="59731" spans="1:18" s="5" customFormat="1" ht="11.25" customHeight="1">
      <c r="A59731" s="3"/>
      <c r="B59731" s="3"/>
      <c r="C59731" s="58"/>
      <c r="D59731" s="58"/>
      <c r="E59731" s="58"/>
      <c r="G59731" s="58"/>
      <c r="I59731" s="58"/>
      <c r="J59731" s="3"/>
      <c r="K59731" s="3"/>
      <c r="L59731" s="3"/>
      <c r="M59731" s="3"/>
      <c r="N59731" s="3"/>
      <c r="O59731" s="3"/>
      <c r="P59731" s="3"/>
      <c r="Q59731" s="3"/>
      <c r="R59731" s="3"/>
    </row>
    <row r="59732" spans="1:18" s="5" customFormat="1" ht="11.25" customHeight="1">
      <c r="A59732" s="3"/>
      <c r="B59732" s="3"/>
      <c r="C59732" s="58"/>
      <c r="D59732" s="58"/>
      <c r="E59732" s="58"/>
      <c r="G59732" s="58"/>
      <c r="I59732" s="58"/>
      <c r="J59732" s="3"/>
      <c r="K59732" s="3"/>
      <c r="L59732" s="3"/>
      <c r="M59732" s="3"/>
      <c r="N59732" s="3"/>
      <c r="O59732" s="3"/>
      <c r="P59732" s="3"/>
      <c r="Q59732" s="3"/>
      <c r="R59732" s="3"/>
    </row>
    <row r="59733" spans="1:18" s="5" customFormat="1" ht="11.25" customHeight="1">
      <c r="A59733" s="3"/>
      <c r="B59733" s="3"/>
      <c r="C59733" s="58"/>
      <c r="D59733" s="58"/>
      <c r="E59733" s="58"/>
      <c r="G59733" s="58"/>
      <c r="I59733" s="58"/>
      <c r="J59733" s="3"/>
      <c r="K59733" s="3"/>
      <c r="L59733" s="3"/>
      <c r="M59733" s="3"/>
      <c r="N59733" s="3"/>
      <c r="O59733" s="3"/>
      <c r="P59733" s="3"/>
      <c r="Q59733" s="3"/>
      <c r="R59733" s="3"/>
    </row>
    <row r="59734" spans="1:18" s="5" customFormat="1" ht="11.25" customHeight="1">
      <c r="A59734" s="3"/>
      <c r="B59734" s="3"/>
      <c r="C59734" s="58"/>
      <c r="D59734" s="58"/>
      <c r="E59734" s="58"/>
      <c r="G59734" s="58"/>
      <c r="I59734" s="58"/>
      <c r="J59734" s="3"/>
      <c r="K59734" s="3"/>
      <c r="L59734" s="3"/>
      <c r="M59734" s="3"/>
      <c r="N59734" s="3"/>
      <c r="O59734" s="3"/>
      <c r="P59734" s="3"/>
      <c r="Q59734" s="3"/>
      <c r="R59734" s="3"/>
    </row>
    <row r="59735" spans="1:18" s="5" customFormat="1" ht="11.25" customHeight="1">
      <c r="A59735" s="3"/>
      <c r="B59735" s="3"/>
      <c r="C59735" s="58"/>
      <c r="D59735" s="58"/>
      <c r="E59735" s="58"/>
      <c r="G59735" s="58"/>
      <c r="I59735" s="58"/>
      <c r="J59735" s="3"/>
      <c r="K59735" s="3"/>
      <c r="L59735" s="3"/>
      <c r="M59735" s="3"/>
      <c r="N59735" s="3"/>
      <c r="O59735" s="3"/>
      <c r="P59735" s="3"/>
      <c r="Q59735" s="3"/>
      <c r="R59735" s="3"/>
    </row>
    <row r="59736" spans="1:18" s="5" customFormat="1" ht="11.25" customHeight="1">
      <c r="A59736" s="3"/>
      <c r="B59736" s="3"/>
      <c r="C59736" s="58"/>
      <c r="D59736" s="58"/>
      <c r="E59736" s="58"/>
      <c r="G59736" s="58"/>
      <c r="I59736" s="58"/>
      <c r="J59736" s="3"/>
      <c r="K59736" s="3"/>
      <c r="L59736" s="3"/>
      <c r="M59736" s="3"/>
      <c r="N59736" s="3"/>
      <c r="O59736" s="3"/>
      <c r="P59736" s="3"/>
      <c r="Q59736" s="3"/>
      <c r="R59736" s="3"/>
    </row>
    <row r="59737" spans="1:18" s="5" customFormat="1" ht="11.25" customHeight="1">
      <c r="A59737" s="3"/>
      <c r="B59737" s="3"/>
      <c r="C59737" s="58"/>
      <c r="D59737" s="58"/>
      <c r="E59737" s="58"/>
      <c r="G59737" s="58"/>
      <c r="I59737" s="58"/>
      <c r="J59737" s="3"/>
      <c r="K59737" s="3"/>
      <c r="L59737" s="3"/>
      <c r="M59737" s="3"/>
      <c r="N59737" s="3"/>
      <c r="O59737" s="3"/>
      <c r="P59737" s="3"/>
      <c r="Q59737" s="3"/>
      <c r="R59737" s="3"/>
    </row>
    <row r="59738" spans="1:18" s="5" customFormat="1" ht="11.25" customHeight="1">
      <c r="A59738" s="3"/>
      <c r="B59738" s="3"/>
      <c r="C59738" s="58"/>
      <c r="D59738" s="58"/>
      <c r="E59738" s="58"/>
      <c r="G59738" s="58"/>
      <c r="I59738" s="58"/>
      <c r="J59738" s="3"/>
      <c r="K59738" s="3"/>
      <c r="L59738" s="3"/>
      <c r="M59738" s="3"/>
      <c r="N59738" s="3"/>
      <c r="O59738" s="3"/>
      <c r="P59738" s="3"/>
      <c r="Q59738" s="3"/>
      <c r="R59738" s="3"/>
    </row>
    <row r="59739" spans="1:18" s="5" customFormat="1" ht="11.25" customHeight="1">
      <c r="A59739" s="3"/>
      <c r="B59739" s="3"/>
      <c r="C59739" s="58"/>
      <c r="D59739" s="58"/>
      <c r="E59739" s="58"/>
      <c r="G59739" s="58"/>
      <c r="I59739" s="58"/>
      <c r="J59739" s="3"/>
      <c r="K59739" s="3"/>
      <c r="L59739" s="3"/>
      <c r="M59739" s="3"/>
      <c r="N59739" s="3"/>
      <c r="O59739" s="3"/>
      <c r="P59739" s="3"/>
      <c r="Q59739" s="3"/>
      <c r="R59739" s="3"/>
    </row>
    <row r="59740" spans="1:18" s="5" customFormat="1" ht="11.25" customHeight="1">
      <c r="A59740" s="3"/>
      <c r="B59740" s="3"/>
      <c r="C59740" s="58"/>
      <c r="D59740" s="58"/>
      <c r="E59740" s="58"/>
      <c r="G59740" s="58"/>
      <c r="I59740" s="58"/>
      <c r="J59740" s="3"/>
      <c r="K59740" s="3"/>
      <c r="L59740" s="3"/>
      <c r="M59740" s="3"/>
      <c r="N59740" s="3"/>
      <c r="O59740" s="3"/>
      <c r="P59740" s="3"/>
      <c r="Q59740" s="3"/>
      <c r="R59740" s="3"/>
    </row>
    <row r="59741" spans="1:18" s="5" customFormat="1" ht="11.25" customHeight="1">
      <c r="A59741" s="3"/>
      <c r="B59741" s="3"/>
      <c r="C59741" s="58"/>
      <c r="D59741" s="58"/>
      <c r="E59741" s="58"/>
      <c r="G59741" s="58"/>
      <c r="I59741" s="58"/>
      <c r="J59741" s="3"/>
      <c r="K59741" s="3"/>
      <c r="L59741" s="3"/>
      <c r="M59741" s="3"/>
      <c r="N59741" s="3"/>
      <c r="O59741" s="3"/>
      <c r="P59741" s="3"/>
      <c r="Q59741" s="3"/>
      <c r="R59741" s="3"/>
    </row>
    <row r="59742" spans="1:18" s="5" customFormat="1" ht="11.25" customHeight="1">
      <c r="A59742" s="3"/>
      <c r="B59742" s="3"/>
      <c r="C59742" s="58"/>
      <c r="D59742" s="58"/>
      <c r="E59742" s="58"/>
      <c r="G59742" s="58"/>
      <c r="I59742" s="58"/>
      <c r="J59742" s="3"/>
      <c r="K59742" s="3"/>
      <c r="L59742" s="3"/>
      <c r="M59742" s="3"/>
      <c r="N59742" s="3"/>
      <c r="O59742" s="3"/>
      <c r="P59742" s="3"/>
      <c r="Q59742" s="3"/>
      <c r="R59742" s="3"/>
    </row>
    <row r="59743" spans="1:18" s="5" customFormat="1" ht="11.25" customHeight="1">
      <c r="A59743" s="3"/>
      <c r="B59743" s="3"/>
      <c r="C59743" s="58"/>
      <c r="D59743" s="58"/>
      <c r="E59743" s="58"/>
      <c r="G59743" s="58"/>
      <c r="I59743" s="58"/>
      <c r="J59743" s="3"/>
      <c r="K59743" s="3"/>
      <c r="L59743" s="3"/>
      <c r="M59743" s="3"/>
      <c r="N59743" s="3"/>
      <c r="O59743" s="3"/>
      <c r="P59743" s="3"/>
      <c r="Q59743" s="3"/>
      <c r="R59743" s="3"/>
    </row>
    <row r="59744" spans="1:18" s="5" customFormat="1" ht="11.25" customHeight="1">
      <c r="A59744" s="3"/>
      <c r="B59744" s="3"/>
      <c r="C59744" s="58"/>
      <c r="D59744" s="58"/>
      <c r="E59744" s="58"/>
      <c r="G59744" s="58"/>
      <c r="I59744" s="58"/>
      <c r="J59744" s="3"/>
      <c r="K59744" s="3"/>
      <c r="L59744" s="3"/>
      <c r="M59744" s="3"/>
      <c r="N59744" s="3"/>
      <c r="O59744" s="3"/>
      <c r="P59744" s="3"/>
      <c r="Q59744" s="3"/>
      <c r="R59744" s="3"/>
    </row>
    <row r="59745" spans="1:18" s="5" customFormat="1" ht="11.25" customHeight="1">
      <c r="A59745" s="3"/>
      <c r="B59745" s="3"/>
      <c r="C59745" s="58"/>
      <c r="D59745" s="58"/>
      <c r="E59745" s="58"/>
      <c r="G59745" s="58"/>
      <c r="I59745" s="58"/>
      <c r="J59745" s="3"/>
      <c r="K59745" s="3"/>
      <c r="L59745" s="3"/>
      <c r="M59745" s="3"/>
      <c r="N59745" s="3"/>
      <c r="O59745" s="3"/>
      <c r="P59745" s="3"/>
      <c r="Q59745" s="3"/>
      <c r="R59745" s="3"/>
    </row>
    <row r="59746" spans="1:18" s="5" customFormat="1" ht="11.25" customHeight="1">
      <c r="A59746" s="3"/>
      <c r="B59746" s="3"/>
      <c r="C59746" s="58"/>
      <c r="D59746" s="58"/>
      <c r="E59746" s="58"/>
      <c r="G59746" s="58"/>
      <c r="I59746" s="58"/>
      <c r="J59746" s="3"/>
      <c r="K59746" s="3"/>
      <c r="L59746" s="3"/>
      <c r="M59746" s="3"/>
      <c r="N59746" s="3"/>
      <c r="O59746" s="3"/>
      <c r="P59746" s="3"/>
      <c r="Q59746" s="3"/>
      <c r="R59746" s="3"/>
    </row>
    <row r="59747" spans="1:18" s="5" customFormat="1" ht="11.25" customHeight="1">
      <c r="A59747" s="3"/>
      <c r="B59747" s="3"/>
      <c r="C59747" s="58"/>
      <c r="D59747" s="58"/>
      <c r="E59747" s="58"/>
      <c r="G59747" s="58"/>
      <c r="I59747" s="58"/>
      <c r="J59747" s="3"/>
      <c r="K59747" s="3"/>
      <c r="L59747" s="3"/>
      <c r="M59747" s="3"/>
      <c r="N59747" s="3"/>
      <c r="O59747" s="3"/>
      <c r="P59747" s="3"/>
      <c r="Q59747" s="3"/>
      <c r="R59747" s="3"/>
    </row>
    <row r="59748" spans="1:18" s="5" customFormat="1" ht="11.25" customHeight="1">
      <c r="A59748" s="3"/>
      <c r="B59748" s="3"/>
      <c r="C59748" s="58"/>
      <c r="D59748" s="58"/>
      <c r="E59748" s="58"/>
      <c r="G59748" s="58"/>
      <c r="I59748" s="58"/>
      <c r="J59748" s="3"/>
      <c r="K59748" s="3"/>
      <c r="L59748" s="3"/>
      <c r="M59748" s="3"/>
      <c r="N59748" s="3"/>
      <c r="O59748" s="3"/>
      <c r="P59748" s="3"/>
      <c r="Q59748" s="3"/>
      <c r="R59748" s="3"/>
    </row>
    <row r="59749" spans="1:18" s="5" customFormat="1" ht="11.25" customHeight="1">
      <c r="A59749" s="3"/>
      <c r="B59749" s="3"/>
      <c r="C59749" s="58"/>
      <c r="D59749" s="58"/>
      <c r="E59749" s="58"/>
      <c r="G59749" s="58"/>
      <c r="I59749" s="58"/>
      <c r="J59749" s="3"/>
      <c r="K59749" s="3"/>
      <c r="L59749" s="3"/>
      <c r="M59749" s="3"/>
      <c r="N59749" s="3"/>
      <c r="O59749" s="3"/>
      <c r="P59749" s="3"/>
      <c r="Q59749" s="3"/>
      <c r="R59749" s="3"/>
    </row>
    <row r="59750" spans="1:18" s="5" customFormat="1" ht="11.25" customHeight="1">
      <c r="A59750" s="3"/>
      <c r="B59750" s="3"/>
      <c r="C59750" s="58"/>
      <c r="D59750" s="58"/>
      <c r="E59750" s="58"/>
      <c r="G59750" s="58"/>
      <c r="I59750" s="58"/>
      <c r="J59750" s="3"/>
      <c r="K59750" s="3"/>
      <c r="L59750" s="3"/>
      <c r="M59750" s="3"/>
      <c r="N59750" s="3"/>
      <c r="O59750" s="3"/>
      <c r="P59750" s="3"/>
      <c r="Q59750" s="3"/>
      <c r="R59750" s="3"/>
    </row>
    <row r="59751" spans="1:18" s="5" customFormat="1" ht="11.25" customHeight="1">
      <c r="A59751" s="3"/>
      <c r="B59751" s="3"/>
      <c r="C59751" s="58"/>
      <c r="D59751" s="58"/>
      <c r="E59751" s="58"/>
      <c r="G59751" s="58"/>
      <c r="I59751" s="58"/>
      <c r="J59751" s="3"/>
      <c r="K59751" s="3"/>
      <c r="L59751" s="3"/>
      <c r="M59751" s="3"/>
      <c r="N59751" s="3"/>
      <c r="O59751" s="3"/>
      <c r="P59751" s="3"/>
      <c r="Q59751" s="3"/>
      <c r="R59751" s="3"/>
    </row>
    <row r="59752" spans="1:18" s="5" customFormat="1" ht="11.25" customHeight="1">
      <c r="A59752" s="3"/>
      <c r="B59752" s="3"/>
      <c r="C59752" s="58"/>
      <c r="D59752" s="58"/>
      <c r="E59752" s="58"/>
      <c r="G59752" s="58"/>
      <c r="I59752" s="58"/>
      <c r="J59752" s="3"/>
      <c r="K59752" s="3"/>
      <c r="L59752" s="3"/>
      <c r="M59752" s="3"/>
      <c r="N59752" s="3"/>
      <c r="O59752" s="3"/>
      <c r="P59752" s="3"/>
      <c r="Q59752" s="3"/>
      <c r="R59752" s="3"/>
    </row>
    <row r="59753" spans="1:18" s="5" customFormat="1" ht="11.25" customHeight="1">
      <c r="A59753" s="3"/>
      <c r="B59753" s="3"/>
      <c r="C59753" s="58"/>
      <c r="D59753" s="58"/>
      <c r="E59753" s="58"/>
      <c r="G59753" s="58"/>
      <c r="I59753" s="58"/>
      <c r="J59753" s="3"/>
      <c r="K59753" s="3"/>
      <c r="L59753" s="3"/>
      <c r="M59753" s="3"/>
      <c r="N59753" s="3"/>
      <c r="O59753" s="3"/>
      <c r="P59753" s="3"/>
      <c r="Q59753" s="3"/>
      <c r="R59753" s="3"/>
    </row>
    <row r="59754" spans="1:18" s="5" customFormat="1" ht="11.25" customHeight="1">
      <c r="A59754" s="3"/>
      <c r="B59754" s="3"/>
      <c r="C59754" s="58"/>
      <c r="D59754" s="58"/>
      <c r="E59754" s="58"/>
      <c r="G59754" s="58"/>
      <c r="I59754" s="58"/>
      <c r="J59754" s="3"/>
      <c r="K59754" s="3"/>
      <c r="L59754" s="3"/>
      <c r="M59754" s="3"/>
      <c r="N59754" s="3"/>
      <c r="O59754" s="3"/>
      <c r="P59754" s="3"/>
      <c r="Q59754" s="3"/>
      <c r="R59754" s="3"/>
    </row>
    <row r="59755" spans="1:18" s="5" customFormat="1" ht="11.25" customHeight="1">
      <c r="A59755" s="3"/>
      <c r="B59755" s="3"/>
      <c r="C59755" s="58"/>
      <c r="D59755" s="58"/>
      <c r="E59755" s="58"/>
      <c r="G59755" s="58"/>
      <c r="I59755" s="58"/>
      <c r="J59755" s="3"/>
      <c r="K59755" s="3"/>
      <c r="L59755" s="3"/>
      <c r="M59755" s="3"/>
      <c r="N59755" s="3"/>
      <c r="O59755" s="3"/>
      <c r="P59755" s="3"/>
      <c r="Q59755" s="3"/>
      <c r="R59755" s="3"/>
    </row>
    <row r="59756" spans="1:18" s="5" customFormat="1" ht="11.25" customHeight="1">
      <c r="A59756" s="3"/>
      <c r="B59756" s="3"/>
      <c r="C59756" s="58"/>
      <c r="D59756" s="58"/>
      <c r="E59756" s="58"/>
      <c r="G59756" s="58"/>
      <c r="I59756" s="58"/>
      <c r="J59756" s="3"/>
      <c r="K59756" s="3"/>
      <c r="L59756" s="3"/>
      <c r="M59756" s="3"/>
      <c r="N59756" s="3"/>
      <c r="O59756" s="3"/>
      <c r="P59756" s="3"/>
      <c r="Q59756" s="3"/>
      <c r="R59756" s="3"/>
    </row>
    <row r="59757" spans="1:18" s="5" customFormat="1" ht="11.25" customHeight="1">
      <c r="A59757" s="3"/>
      <c r="B59757" s="3"/>
      <c r="C59757" s="58"/>
      <c r="D59757" s="58"/>
      <c r="E59757" s="58"/>
      <c r="G59757" s="58"/>
      <c r="I59757" s="58"/>
      <c r="J59757" s="3"/>
      <c r="K59757" s="3"/>
      <c r="L59757" s="3"/>
      <c r="M59757" s="3"/>
      <c r="N59757" s="3"/>
      <c r="O59757" s="3"/>
      <c r="P59757" s="3"/>
      <c r="Q59757" s="3"/>
      <c r="R59757" s="3"/>
    </row>
    <row r="59758" spans="1:18" s="5" customFormat="1" ht="11.25" customHeight="1">
      <c r="A59758" s="3"/>
      <c r="B59758" s="3"/>
      <c r="C59758" s="58"/>
      <c r="D59758" s="58"/>
      <c r="E59758" s="58"/>
      <c r="G59758" s="58"/>
      <c r="I59758" s="58"/>
      <c r="J59758" s="3"/>
      <c r="K59758" s="3"/>
      <c r="L59758" s="3"/>
      <c r="M59758" s="3"/>
      <c r="N59758" s="3"/>
      <c r="O59758" s="3"/>
      <c r="P59758" s="3"/>
      <c r="Q59758" s="3"/>
      <c r="R59758" s="3"/>
    </row>
    <row r="59759" spans="1:18" s="5" customFormat="1" ht="11.25" customHeight="1">
      <c r="A59759" s="3"/>
      <c r="B59759" s="3"/>
      <c r="C59759" s="58"/>
      <c r="D59759" s="58"/>
      <c r="E59759" s="58"/>
      <c r="G59759" s="58"/>
      <c r="I59759" s="58"/>
      <c r="J59759" s="3"/>
      <c r="K59759" s="3"/>
      <c r="L59759" s="3"/>
      <c r="M59759" s="3"/>
      <c r="N59759" s="3"/>
      <c r="O59759" s="3"/>
      <c r="P59759" s="3"/>
      <c r="Q59759" s="3"/>
      <c r="R59759" s="3"/>
    </row>
    <row r="59760" spans="1:18" s="5" customFormat="1" ht="11.25" customHeight="1">
      <c r="A59760" s="3"/>
      <c r="B59760" s="3"/>
      <c r="C59760" s="58"/>
      <c r="D59760" s="58"/>
      <c r="E59760" s="58"/>
      <c r="G59760" s="58"/>
      <c r="I59760" s="58"/>
      <c r="J59760" s="3"/>
      <c r="K59760" s="3"/>
      <c r="L59760" s="3"/>
      <c r="M59760" s="3"/>
      <c r="N59760" s="3"/>
      <c r="O59760" s="3"/>
      <c r="P59760" s="3"/>
      <c r="Q59760" s="3"/>
      <c r="R59760" s="3"/>
    </row>
    <row r="59761" spans="1:18" s="5" customFormat="1" ht="11.25" customHeight="1">
      <c r="A59761" s="3"/>
      <c r="B59761" s="3"/>
      <c r="C59761" s="58"/>
      <c r="D59761" s="58"/>
      <c r="E59761" s="58"/>
      <c r="G59761" s="58"/>
      <c r="I59761" s="58"/>
      <c r="J59761" s="3"/>
      <c r="K59761" s="3"/>
      <c r="L59761" s="3"/>
      <c r="M59761" s="3"/>
      <c r="N59761" s="3"/>
      <c r="O59761" s="3"/>
      <c r="P59761" s="3"/>
      <c r="Q59761" s="3"/>
      <c r="R59761" s="3"/>
    </row>
    <row r="59762" spans="1:18" s="5" customFormat="1" ht="11.25" customHeight="1">
      <c r="A59762" s="3"/>
      <c r="B59762" s="3"/>
      <c r="C59762" s="58"/>
      <c r="D59762" s="58"/>
      <c r="E59762" s="58"/>
      <c r="G59762" s="58"/>
      <c r="I59762" s="58"/>
      <c r="J59762" s="3"/>
      <c r="K59762" s="3"/>
      <c r="L59762" s="3"/>
      <c r="M59762" s="3"/>
      <c r="N59762" s="3"/>
      <c r="O59762" s="3"/>
      <c r="P59762" s="3"/>
      <c r="Q59762" s="3"/>
      <c r="R59762" s="3"/>
    </row>
    <row r="59763" spans="1:18" s="5" customFormat="1" ht="11.25" customHeight="1">
      <c r="A59763" s="3"/>
      <c r="B59763" s="3"/>
      <c r="C59763" s="58"/>
      <c r="D59763" s="58"/>
      <c r="E59763" s="58"/>
      <c r="G59763" s="58"/>
      <c r="I59763" s="58"/>
      <c r="J59763" s="3"/>
      <c r="K59763" s="3"/>
      <c r="L59763" s="3"/>
      <c r="M59763" s="3"/>
      <c r="N59763" s="3"/>
      <c r="O59763" s="3"/>
      <c r="P59763" s="3"/>
      <c r="Q59763" s="3"/>
      <c r="R59763" s="3"/>
    </row>
    <row r="59764" spans="1:18" s="5" customFormat="1" ht="11.25" customHeight="1">
      <c r="A59764" s="3"/>
      <c r="B59764" s="3"/>
      <c r="C59764" s="58"/>
      <c r="D59764" s="58"/>
      <c r="E59764" s="58"/>
      <c r="G59764" s="58"/>
      <c r="I59764" s="58"/>
      <c r="J59764" s="3"/>
      <c r="K59764" s="3"/>
      <c r="L59764" s="3"/>
      <c r="M59764" s="3"/>
      <c r="N59764" s="3"/>
      <c r="O59764" s="3"/>
      <c r="P59764" s="3"/>
      <c r="Q59764" s="3"/>
      <c r="R59764" s="3"/>
    </row>
    <row r="59765" spans="1:18" s="5" customFormat="1" ht="11.25" customHeight="1">
      <c r="A59765" s="3"/>
      <c r="B59765" s="3"/>
      <c r="C59765" s="58"/>
      <c r="D59765" s="58"/>
      <c r="E59765" s="58"/>
      <c r="G59765" s="58"/>
      <c r="I59765" s="58"/>
      <c r="J59765" s="3"/>
      <c r="K59765" s="3"/>
      <c r="L59765" s="3"/>
      <c r="M59765" s="3"/>
      <c r="N59765" s="3"/>
      <c r="O59765" s="3"/>
      <c r="P59765" s="3"/>
      <c r="Q59765" s="3"/>
      <c r="R59765" s="3"/>
    </row>
    <row r="59766" spans="1:18" s="5" customFormat="1" ht="11.25" customHeight="1">
      <c r="A59766" s="3"/>
      <c r="B59766" s="3"/>
      <c r="C59766" s="58"/>
      <c r="D59766" s="58"/>
      <c r="E59766" s="58"/>
      <c r="G59766" s="58"/>
      <c r="I59766" s="58"/>
      <c r="J59766" s="3"/>
      <c r="K59766" s="3"/>
      <c r="L59766" s="3"/>
      <c r="M59766" s="3"/>
      <c r="N59766" s="3"/>
      <c r="O59766" s="3"/>
      <c r="P59766" s="3"/>
      <c r="Q59766" s="3"/>
      <c r="R59766" s="3"/>
    </row>
    <row r="59767" spans="1:18" s="5" customFormat="1" ht="11.25" customHeight="1">
      <c r="A59767" s="3"/>
      <c r="B59767" s="3"/>
      <c r="C59767" s="58"/>
      <c r="D59767" s="58"/>
      <c r="E59767" s="58"/>
      <c r="G59767" s="58"/>
      <c r="I59767" s="58"/>
      <c r="J59767" s="3"/>
      <c r="K59767" s="3"/>
      <c r="L59767" s="3"/>
      <c r="M59767" s="3"/>
      <c r="N59767" s="3"/>
      <c r="O59767" s="3"/>
      <c r="P59767" s="3"/>
      <c r="Q59767" s="3"/>
      <c r="R59767" s="3"/>
    </row>
    <row r="59768" spans="1:18" s="5" customFormat="1" ht="11.25" customHeight="1">
      <c r="A59768" s="3"/>
      <c r="B59768" s="3"/>
      <c r="C59768" s="58"/>
      <c r="D59768" s="58"/>
      <c r="E59768" s="58"/>
      <c r="G59768" s="58"/>
      <c r="I59768" s="58"/>
      <c r="J59768" s="3"/>
      <c r="K59768" s="3"/>
      <c r="L59768" s="3"/>
      <c r="M59768" s="3"/>
      <c r="N59768" s="3"/>
      <c r="O59768" s="3"/>
      <c r="P59768" s="3"/>
      <c r="Q59768" s="3"/>
      <c r="R59768" s="3"/>
    </row>
    <row r="59769" spans="1:18" s="5" customFormat="1" ht="11.25" customHeight="1">
      <c r="A59769" s="3"/>
      <c r="B59769" s="3"/>
      <c r="C59769" s="58"/>
      <c r="D59769" s="58"/>
      <c r="E59769" s="58"/>
      <c r="G59769" s="58"/>
      <c r="I59769" s="58"/>
      <c r="J59769" s="3"/>
      <c r="K59769" s="3"/>
      <c r="L59769" s="3"/>
      <c r="M59769" s="3"/>
      <c r="N59769" s="3"/>
      <c r="O59769" s="3"/>
      <c r="P59769" s="3"/>
      <c r="Q59769" s="3"/>
      <c r="R59769" s="3"/>
    </row>
    <row r="59770" spans="1:18" s="5" customFormat="1" ht="11.25" customHeight="1">
      <c r="A59770" s="3"/>
      <c r="B59770" s="3"/>
      <c r="C59770" s="58"/>
      <c r="D59770" s="58"/>
      <c r="E59770" s="58"/>
      <c r="G59770" s="58"/>
      <c r="I59770" s="58"/>
      <c r="J59770" s="3"/>
      <c r="K59770" s="3"/>
      <c r="L59770" s="3"/>
      <c r="M59770" s="3"/>
      <c r="N59770" s="3"/>
      <c r="O59770" s="3"/>
      <c r="P59770" s="3"/>
      <c r="Q59770" s="3"/>
      <c r="R59770" s="3"/>
    </row>
    <row r="59771" spans="1:18" s="5" customFormat="1" ht="11.25" customHeight="1">
      <c r="A59771" s="3"/>
      <c r="B59771" s="3"/>
      <c r="C59771" s="58"/>
      <c r="D59771" s="58"/>
      <c r="E59771" s="58"/>
      <c r="G59771" s="58"/>
      <c r="I59771" s="58"/>
      <c r="J59771" s="3"/>
      <c r="K59771" s="3"/>
      <c r="L59771" s="3"/>
      <c r="M59771" s="3"/>
      <c r="N59771" s="3"/>
      <c r="O59771" s="3"/>
      <c r="P59771" s="3"/>
      <c r="Q59771" s="3"/>
      <c r="R59771" s="3"/>
    </row>
    <row r="59772" spans="1:18" s="5" customFormat="1" ht="11.25" customHeight="1">
      <c r="A59772" s="3"/>
      <c r="B59772" s="3"/>
      <c r="C59772" s="58"/>
      <c r="D59772" s="58"/>
      <c r="E59772" s="58"/>
      <c r="G59772" s="58"/>
      <c r="I59772" s="58"/>
      <c r="J59772" s="3"/>
      <c r="K59772" s="3"/>
      <c r="L59772" s="3"/>
      <c r="M59772" s="3"/>
      <c r="N59772" s="3"/>
      <c r="O59772" s="3"/>
      <c r="P59772" s="3"/>
      <c r="Q59772" s="3"/>
      <c r="R59772" s="3"/>
    </row>
    <row r="59773" spans="1:18" s="5" customFormat="1" ht="11.25" customHeight="1">
      <c r="A59773" s="3"/>
      <c r="B59773" s="3"/>
      <c r="C59773" s="58"/>
      <c r="D59773" s="58"/>
      <c r="E59773" s="58"/>
      <c r="G59773" s="58"/>
      <c r="I59773" s="58"/>
      <c r="J59773" s="3"/>
      <c r="K59773" s="3"/>
      <c r="L59773" s="3"/>
      <c r="M59773" s="3"/>
      <c r="N59773" s="3"/>
      <c r="O59773" s="3"/>
      <c r="P59773" s="3"/>
      <c r="Q59773" s="3"/>
      <c r="R59773" s="3"/>
    </row>
    <row r="59774" spans="1:18" s="5" customFormat="1" ht="11.25" customHeight="1">
      <c r="A59774" s="3"/>
      <c r="B59774" s="3"/>
      <c r="C59774" s="58"/>
      <c r="D59774" s="58"/>
      <c r="E59774" s="58"/>
      <c r="G59774" s="58"/>
      <c r="I59774" s="58"/>
      <c r="J59774" s="3"/>
      <c r="K59774" s="3"/>
      <c r="L59774" s="3"/>
      <c r="M59774" s="3"/>
      <c r="N59774" s="3"/>
      <c r="O59774" s="3"/>
      <c r="P59774" s="3"/>
      <c r="Q59774" s="3"/>
      <c r="R59774" s="3"/>
    </row>
    <row r="59775" spans="1:18" s="5" customFormat="1" ht="11.25" customHeight="1">
      <c r="A59775" s="3"/>
      <c r="B59775" s="3"/>
      <c r="C59775" s="58"/>
      <c r="D59775" s="58"/>
      <c r="E59775" s="58"/>
      <c r="G59775" s="58"/>
      <c r="I59775" s="58"/>
      <c r="J59775" s="3"/>
      <c r="K59775" s="3"/>
      <c r="L59775" s="3"/>
      <c r="M59775" s="3"/>
      <c r="N59775" s="3"/>
      <c r="O59775" s="3"/>
      <c r="P59775" s="3"/>
      <c r="Q59775" s="3"/>
      <c r="R59775" s="3"/>
    </row>
    <row r="59776" spans="1:18" s="5" customFormat="1" ht="11.25" customHeight="1">
      <c r="A59776" s="3"/>
      <c r="B59776" s="3"/>
      <c r="C59776" s="58"/>
      <c r="D59776" s="58"/>
      <c r="E59776" s="58"/>
      <c r="G59776" s="58"/>
      <c r="I59776" s="58"/>
      <c r="J59776" s="3"/>
      <c r="K59776" s="3"/>
      <c r="L59776" s="3"/>
      <c r="M59776" s="3"/>
      <c r="N59776" s="3"/>
      <c r="O59776" s="3"/>
      <c r="P59776" s="3"/>
      <c r="Q59776" s="3"/>
      <c r="R59776" s="3"/>
    </row>
    <row r="59777" spans="1:18" s="5" customFormat="1" ht="11.25" customHeight="1">
      <c r="A59777" s="3"/>
      <c r="B59777" s="3"/>
      <c r="C59777" s="58"/>
      <c r="D59777" s="58"/>
      <c r="E59777" s="58"/>
      <c r="G59777" s="58"/>
      <c r="I59777" s="58"/>
      <c r="J59777" s="3"/>
      <c r="K59777" s="3"/>
      <c r="L59777" s="3"/>
      <c r="M59777" s="3"/>
      <c r="N59777" s="3"/>
      <c r="O59777" s="3"/>
      <c r="P59777" s="3"/>
      <c r="Q59777" s="3"/>
      <c r="R59777" s="3"/>
    </row>
    <row r="59778" spans="1:18" s="5" customFormat="1" ht="11.25" customHeight="1">
      <c r="A59778" s="3"/>
      <c r="B59778" s="3"/>
      <c r="C59778" s="58"/>
      <c r="D59778" s="58"/>
      <c r="E59778" s="58"/>
      <c r="G59778" s="58"/>
      <c r="I59778" s="58"/>
      <c r="J59778" s="3"/>
      <c r="K59778" s="3"/>
      <c r="L59778" s="3"/>
      <c r="M59778" s="3"/>
      <c r="N59778" s="3"/>
      <c r="O59778" s="3"/>
      <c r="P59778" s="3"/>
      <c r="Q59778" s="3"/>
      <c r="R59778" s="3"/>
    </row>
    <row r="59779" spans="1:18" s="5" customFormat="1" ht="11.25" customHeight="1">
      <c r="A59779" s="3"/>
      <c r="B59779" s="3"/>
      <c r="C59779" s="58"/>
      <c r="D59779" s="58"/>
      <c r="E59779" s="58"/>
      <c r="G59779" s="58"/>
      <c r="I59779" s="58"/>
      <c r="J59779" s="3"/>
      <c r="K59779" s="3"/>
      <c r="L59779" s="3"/>
      <c r="M59779" s="3"/>
      <c r="N59779" s="3"/>
      <c r="O59779" s="3"/>
      <c r="P59779" s="3"/>
      <c r="Q59779" s="3"/>
      <c r="R59779" s="3"/>
    </row>
    <row r="59780" spans="1:18" s="5" customFormat="1" ht="11.25" customHeight="1">
      <c r="A59780" s="3"/>
      <c r="B59780" s="3"/>
      <c r="C59780" s="58"/>
      <c r="D59780" s="58"/>
      <c r="E59780" s="58"/>
      <c r="G59780" s="58"/>
      <c r="I59780" s="58"/>
      <c r="J59780" s="3"/>
      <c r="K59780" s="3"/>
      <c r="L59780" s="3"/>
      <c r="M59780" s="3"/>
      <c r="N59780" s="3"/>
      <c r="O59780" s="3"/>
      <c r="P59780" s="3"/>
      <c r="Q59780" s="3"/>
      <c r="R59780" s="3"/>
    </row>
    <row r="59781" spans="1:18" s="5" customFormat="1" ht="11.25" customHeight="1">
      <c r="A59781" s="3"/>
      <c r="B59781" s="3"/>
      <c r="C59781" s="58"/>
      <c r="D59781" s="58"/>
      <c r="E59781" s="58"/>
      <c r="G59781" s="58"/>
      <c r="I59781" s="58"/>
      <c r="J59781" s="3"/>
      <c r="K59781" s="3"/>
      <c r="L59781" s="3"/>
      <c r="M59781" s="3"/>
      <c r="N59781" s="3"/>
      <c r="O59781" s="3"/>
      <c r="P59781" s="3"/>
      <c r="Q59781" s="3"/>
      <c r="R59781" s="3"/>
    </row>
    <row r="59782" spans="1:18" s="5" customFormat="1" ht="11.25" customHeight="1">
      <c r="A59782" s="3"/>
      <c r="B59782" s="3"/>
      <c r="C59782" s="58"/>
      <c r="D59782" s="58"/>
      <c r="E59782" s="58"/>
      <c r="G59782" s="58"/>
      <c r="I59782" s="58"/>
      <c r="J59782" s="3"/>
      <c r="K59782" s="3"/>
      <c r="L59782" s="3"/>
      <c r="M59782" s="3"/>
      <c r="N59782" s="3"/>
      <c r="O59782" s="3"/>
      <c r="P59782" s="3"/>
      <c r="Q59782" s="3"/>
      <c r="R59782" s="3"/>
    </row>
    <row r="59783" spans="1:18" s="5" customFormat="1" ht="11.25" customHeight="1">
      <c r="A59783" s="3"/>
      <c r="B59783" s="3"/>
      <c r="C59783" s="58"/>
      <c r="D59783" s="58"/>
      <c r="E59783" s="58"/>
      <c r="G59783" s="58"/>
      <c r="I59783" s="58"/>
      <c r="J59783" s="3"/>
      <c r="K59783" s="3"/>
      <c r="L59783" s="3"/>
      <c r="M59783" s="3"/>
      <c r="N59783" s="3"/>
      <c r="O59783" s="3"/>
      <c r="P59783" s="3"/>
      <c r="Q59783" s="3"/>
      <c r="R59783" s="3"/>
    </row>
    <row r="59784" spans="1:18" s="5" customFormat="1" ht="11.25" customHeight="1">
      <c r="A59784" s="3"/>
      <c r="B59784" s="3"/>
      <c r="C59784" s="58"/>
      <c r="D59784" s="58"/>
      <c r="E59784" s="58"/>
      <c r="G59784" s="58"/>
      <c r="I59784" s="58"/>
      <c r="J59784" s="3"/>
      <c r="K59784" s="3"/>
      <c r="L59784" s="3"/>
      <c r="M59784" s="3"/>
      <c r="N59784" s="3"/>
      <c r="O59784" s="3"/>
      <c r="P59784" s="3"/>
      <c r="Q59784" s="3"/>
      <c r="R59784" s="3"/>
    </row>
    <row r="59785" spans="1:18" s="5" customFormat="1" ht="11.25" customHeight="1">
      <c r="A59785" s="3"/>
      <c r="B59785" s="3"/>
      <c r="C59785" s="58"/>
      <c r="D59785" s="58"/>
      <c r="E59785" s="58"/>
      <c r="G59785" s="58"/>
      <c r="I59785" s="58"/>
      <c r="J59785" s="3"/>
      <c r="K59785" s="3"/>
      <c r="L59785" s="3"/>
      <c r="M59785" s="3"/>
      <c r="N59785" s="3"/>
      <c r="O59785" s="3"/>
      <c r="P59785" s="3"/>
      <c r="Q59785" s="3"/>
      <c r="R59785" s="3"/>
    </row>
    <row r="59786" spans="1:18" s="5" customFormat="1" ht="11.25" customHeight="1">
      <c r="A59786" s="3"/>
      <c r="B59786" s="3"/>
      <c r="C59786" s="58"/>
      <c r="D59786" s="58"/>
      <c r="E59786" s="58"/>
      <c r="G59786" s="58"/>
      <c r="I59786" s="58"/>
      <c r="J59786" s="3"/>
      <c r="K59786" s="3"/>
      <c r="L59786" s="3"/>
      <c r="M59786" s="3"/>
      <c r="N59786" s="3"/>
      <c r="O59786" s="3"/>
      <c r="P59786" s="3"/>
      <c r="Q59786" s="3"/>
      <c r="R59786" s="3"/>
    </row>
    <row r="59787" spans="1:18" s="5" customFormat="1" ht="11.25" customHeight="1">
      <c r="A59787" s="3"/>
      <c r="B59787" s="3"/>
      <c r="C59787" s="58"/>
      <c r="D59787" s="58"/>
      <c r="E59787" s="58"/>
      <c r="G59787" s="58"/>
      <c r="I59787" s="58"/>
      <c r="J59787" s="3"/>
      <c r="K59787" s="3"/>
      <c r="L59787" s="3"/>
      <c r="M59787" s="3"/>
      <c r="N59787" s="3"/>
      <c r="O59787" s="3"/>
      <c r="P59787" s="3"/>
      <c r="Q59787" s="3"/>
      <c r="R59787" s="3"/>
    </row>
    <row r="59788" spans="1:18" s="5" customFormat="1" ht="11.25" customHeight="1">
      <c r="A59788" s="3"/>
      <c r="B59788" s="3"/>
      <c r="C59788" s="58"/>
      <c r="D59788" s="58"/>
      <c r="E59788" s="58"/>
      <c r="G59788" s="58"/>
      <c r="I59788" s="58"/>
      <c r="J59788" s="3"/>
      <c r="K59788" s="3"/>
      <c r="L59788" s="3"/>
      <c r="M59788" s="3"/>
      <c r="N59788" s="3"/>
      <c r="O59788" s="3"/>
      <c r="P59788" s="3"/>
      <c r="Q59788" s="3"/>
      <c r="R59788" s="3"/>
    </row>
    <row r="59789" spans="1:18" s="5" customFormat="1" ht="11.25" customHeight="1">
      <c r="A59789" s="3"/>
      <c r="B59789" s="3"/>
      <c r="C59789" s="58"/>
      <c r="D59789" s="58"/>
      <c r="E59789" s="58"/>
      <c r="G59789" s="58"/>
      <c r="I59789" s="58"/>
      <c r="J59789" s="3"/>
      <c r="K59789" s="3"/>
      <c r="L59789" s="3"/>
      <c r="M59789" s="3"/>
      <c r="N59789" s="3"/>
      <c r="O59789" s="3"/>
      <c r="P59789" s="3"/>
      <c r="Q59789" s="3"/>
      <c r="R59789" s="3"/>
    </row>
    <row r="59790" spans="1:18" s="5" customFormat="1" ht="11.25" customHeight="1">
      <c r="A59790" s="3"/>
      <c r="B59790" s="3"/>
      <c r="C59790" s="58"/>
      <c r="D59790" s="58"/>
      <c r="E59790" s="58"/>
      <c r="G59790" s="58"/>
      <c r="I59790" s="58"/>
      <c r="J59790" s="3"/>
      <c r="K59790" s="3"/>
      <c r="L59790" s="3"/>
      <c r="M59790" s="3"/>
      <c r="N59790" s="3"/>
      <c r="O59790" s="3"/>
      <c r="P59790" s="3"/>
      <c r="Q59790" s="3"/>
      <c r="R59790" s="3"/>
    </row>
    <row r="59791" spans="1:18" s="5" customFormat="1" ht="11.25" customHeight="1">
      <c r="A59791" s="3"/>
      <c r="B59791" s="3"/>
      <c r="C59791" s="58"/>
      <c r="D59791" s="58"/>
      <c r="E59791" s="58"/>
      <c r="G59791" s="58"/>
      <c r="I59791" s="58"/>
      <c r="J59791" s="3"/>
      <c r="K59791" s="3"/>
      <c r="L59791" s="3"/>
      <c r="M59791" s="3"/>
      <c r="N59791" s="3"/>
      <c r="O59791" s="3"/>
      <c r="P59791" s="3"/>
      <c r="Q59791" s="3"/>
      <c r="R59791" s="3"/>
    </row>
    <row r="59792" spans="1:18" s="5" customFormat="1" ht="11.25" customHeight="1">
      <c r="A59792" s="3"/>
      <c r="B59792" s="3"/>
      <c r="C59792" s="58"/>
      <c r="D59792" s="58"/>
      <c r="E59792" s="58"/>
      <c r="G59792" s="58"/>
      <c r="I59792" s="58"/>
      <c r="J59792" s="3"/>
      <c r="K59792" s="3"/>
      <c r="L59792" s="3"/>
      <c r="M59792" s="3"/>
      <c r="N59792" s="3"/>
      <c r="O59792" s="3"/>
      <c r="P59792" s="3"/>
      <c r="Q59792" s="3"/>
      <c r="R59792" s="3"/>
    </row>
    <row r="59793" spans="1:18" s="5" customFormat="1" ht="11.25" customHeight="1">
      <c r="A59793" s="3"/>
      <c r="B59793" s="3"/>
      <c r="C59793" s="58"/>
      <c r="D59793" s="58"/>
      <c r="E59793" s="58"/>
      <c r="G59793" s="58"/>
      <c r="I59793" s="58"/>
      <c r="J59793" s="3"/>
      <c r="K59793" s="3"/>
      <c r="L59793" s="3"/>
      <c r="M59793" s="3"/>
      <c r="N59793" s="3"/>
      <c r="O59793" s="3"/>
      <c r="P59793" s="3"/>
      <c r="Q59793" s="3"/>
      <c r="R59793" s="3"/>
    </row>
    <row r="59794" spans="1:18" s="5" customFormat="1" ht="11.25" customHeight="1">
      <c r="A59794" s="3"/>
      <c r="B59794" s="3"/>
      <c r="C59794" s="58"/>
      <c r="D59794" s="58"/>
      <c r="E59794" s="58"/>
      <c r="G59794" s="58"/>
      <c r="I59794" s="58"/>
      <c r="J59794" s="3"/>
      <c r="K59794" s="3"/>
      <c r="L59794" s="3"/>
      <c r="M59794" s="3"/>
      <c r="N59794" s="3"/>
      <c r="O59794" s="3"/>
      <c r="P59794" s="3"/>
      <c r="Q59794" s="3"/>
      <c r="R59794" s="3"/>
    </row>
    <row r="59795" spans="1:18" s="5" customFormat="1" ht="11.25" customHeight="1">
      <c r="A59795" s="3"/>
      <c r="B59795" s="3"/>
      <c r="C59795" s="58"/>
      <c r="D59795" s="58"/>
      <c r="E59795" s="58"/>
      <c r="G59795" s="58"/>
      <c r="I59795" s="58"/>
      <c r="J59795" s="3"/>
      <c r="K59795" s="3"/>
      <c r="L59795" s="3"/>
      <c r="M59795" s="3"/>
      <c r="N59795" s="3"/>
      <c r="O59795" s="3"/>
      <c r="P59795" s="3"/>
      <c r="Q59795" s="3"/>
      <c r="R59795" s="3"/>
    </row>
    <row r="59796" spans="1:18" s="5" customFormat="1" ht="11.25" customHeight="1">
      <c r="A59796" s="3"/>
      <c r="B59796" s="3"/>
      <c r="C59796" s="58"/>
      <c r="D59796" s="58"/>
      <c r="E59796" s="58"/>
      <c r="G59796" s="58"/>
      <c r="I59796" s="58"/>
      <c r="J59796" s="3"/>
      <c r="K59796" s="3"/>
      <c r="L59796" s="3"/>
      <c r="M59796" s="3"/>
      <c r="N59796" s="3"/>
      <c r="O59796" s="3"/>
      <c r="P59796" s="3"/>
      <c r="Q59796" s="3"/>
      <c r="R59796" s="3"/>
    </row>
    <row r="59797" spans="1:18" s="5" customFormat="1" ht="11.25" customHeight="1">
      <c r="A59797" s="3"/>
      <c r="B59797" s="3"/>
      <c r="C59797" s="58"/>
      <c r="D59797" s="58"/>
      <c r="E59797" s="58"/>
      <c r="G59797" s="58"/>
      <c r="I59797" s="58"/>
      <c r="J59797" s="3"/>
      <c r="K59797" s="3"/>
      <c r="L59797" s="3"/>
      <c r="M59797" s="3"/>
      <c r="N59797" s="3"/>
      <c r="O59797" s="3"/>
      <c r="P59797" s="3"/>
      <c r="Q59797" s="3"/>
      <c r="R59797" s="3"/>
    </row>
    <row r="59798" spans="1:18" s="5" customFormat="1" ht="11.25" customHeight="1">
      <c r="A59798" s="3"/>
      <c r="B59798" s="3"/>
      <c r="C59798" s="58"/>
      <c r="D59798" s="58"/>
      <c r="E59798" s="58"/>
      <c r="G59798" s="58"/>
      <c r="I59798" s="58"/>
      <c r="J59798" s="3"/>
      <c r="K59798" s="3"/>
      <c r="L59798" s="3"/>
      <c r="M59798" s="3"/>
      <c r="N59798" s="3"/>
      <c r="O59798" s="3"/>
      <c r="P59798" s="3"/>
      <c r="Q59798" s="3"/>
      <c r="R59798" s="3"/>
    </row>
    <row r="59799" spans="1:18" s="5" customFormat="1" ht="11.25" customHeight="1">
      <c r="A59799" s="3"/>
      <c r="B59799" s="3"/>
      <c r="C59799" s="58"/>
      <c r="D59799" s="58"/>
      <c r="E59799" s="58"/>
      <c r="G59799" s="58"/>
      <c r="I59799" s="58"/>
      <c r="J59799" s="3"/>
      <c r="K59799" s="3"/>
      <c r="L59799" s="3"/>
      <c r="M59799" s="3"/>
      <c r="N59799" s="3"/>
      <c r="O59799" s="3"/>
      <c r="P59799" s="3"/>
      <c r="Q59799" s="3"/>
      <c r="R59799" s="3"/>
    </row>
    <row r="59800" spans="1:18" s="5" customFormat="1" ht="11.25" customHeight="1">
      <c r="A59800" s="3"/>
      <c r="B59800" s="3"/>
      <c r="C59800" s="58"/>
      <c r="D59800" s="58"/>
      <c r="E59800" s="58"/>
      <c r="G59800" s="58"/>
      <c r="I59800" s="58"/>
      <c r="J59800" s="3"/>
      <c r="K59800" s="3"/>
      <c r="L59800" s="3"/>
      <c r="M59800" s="3"/>
      <c r="N59800" s="3"/>
      <c r="O59800" s="3"/>
      <c r="P59800" s="3"/>
      <c r="Q59800" s="3"/>
      <c r="R59800" s="3"/>
    </row>
    <row r="59801" spans="1:18" s="5" customFormat="1" ht="11.25" customHeight="1">
      <c r="A59801" s="3"/>
      <c r="B59801" s="3"/>
      <c r="C59801" s="58"/>
      <c r="D59801" s="58"/>
      <c r="E59801" s="58"/>
      <c r="G59801" s="58"/>
      <c r="I59801" s="58"/>
      <c r="J59801" s="3"/>
      <c r="K59801" s="3"/>
      <c r="L59801" s="3"/>
      <c r="M59801" s="3"/>
      <c r="N59801" s="3"/>
      <c r="O59801" s="3"/>
      <c r="P59801" s="3"/>
      <c r="Q59801" s="3"/>
      <c r="R59801" s="3"/>
    </row>
    <row r="59802" spans="1:18" s="5" customFormat="1" ht="11.25" customHeight="1">
      <c r="A59802" s="3"/>
      <c r="B59802" s="3"/>
      <c r="C59802" s="58"/>
      <c r="D59802" s="58"/>
      <c r="E59802" s="58"/>
      <c r="G59802" s="58"/>
      <c r="I59802" s="58"/>
      <c r="J59802" s="3"/>
      <c r="K59802" s="3"/>
      <c r="L59802" s="3"/>
      <c r="M59802" s="3"/>
      <c r="N59802" s="3"/>
      <c r="O59802" s="3"/>
      <c r="P59802" s="3"/>
      <c r="Q59802" s="3"/>
      <c r="R59802" s="3"/>
    </row>
    <row r="59803" spans="1:18" s="5" customFormat="1" ht="11.25" customHeight="1">
      <c r="A59803" s="3"/>
      <c r="B59803" s="3"/>
      <c r="C59803" s="58"/>
      <c r="D59803" s="58"/>
      <c r="E59803" s="58"/>
      <c r="G59803" s="58"/>
      <c r="I59803" s="58"/>
      <c r="J59803" s="3"/>
      <c r="K59803" s="3"/>
      <c r="L59803" s="3"/>
      <c r="M59803" s="3"/>
      <c r="N59803" s="3"/>
      <c r="O59803" s="3"/>
      <c r="P59803" s="3"/>
      <c r="Q59803" s="3"/>
      <c r="R59803" s="3"/>
    </row>
    <row r="59804" spans="1:18" s="5" customFormat="1" ht="11.25" customHeight="1">
      <c r="A59804" s="3"/>
      <c r="B59804" s="3"/>
      <c r="C59804" s="58"/>
      <c r="D59804" s="58"/>
      <c r="E59804" s="58"/>
      <c r="G59804" s="58"/>
      <c r="I59804" s="58"/>
      <c r="J59804" s="3"/>
      <c r="K59804" s="3"/>
      <c r="L59804" s="3"/>
      <c r="M59804" s="3"/>
      <c r="N59804" s="3"/>
      <c r="O59804" s="3"/>
      <c r="P59804" s="3"/>
      <c r="Q59804" s="3"/>
      <c r="R59804" s="3"/>
    </row>
    <row r="59805" spans="1:18" s="5" customFormat="1" ht="11.25" customHeight="1">
      <c r="A59805" s="3"/>
      <c r="B59805" s="3"/>
      <c r="C59805" s="58"/>
      <c r="D59805" s="58"/>
      <c r="E59805" s="58"/>
      <c r="G59805" s="58"/>
      <c r="I59805" s="58"/>
      <c r="J59805" s="3"/>
      <c r="K59805" s="3"/>
      <c r="L59805" s="3"/>
      <c r="M59805" s="3"/>
      <c r="N59805" s="3"/>
      <c r="O59805" s="3"/>
      <c r="P59805" s="3"/>
      <c r="Q59805" s="3"/>
      <c r="R59805" s="3"/>
    </row>
    <row r="59806" spans="1:18" s="5" customFormat="1" ht="11.25" customHeight="1">
      <c r="A59806" s="3"/>
      <c r="B59806" s="3"/>
      <c r="C59806" s="58"/>
      <c r="D59806" s="58"/>
      <c r="E59806" s="58"/>
      <c r="G59806" s="58"/>
      <c r="I59806" s="58"/>
      <c r="J59806" s="3"/>
      <c r="K59806" s="3"/>
      <c r="L59806" s="3"/>
      <c r="M59806" s="3"/>
      <c r="N59806" s="3"/>
      <c r="O59806" s="3"/>
      <c r="P59806" s="3"/>
      <c r="Q59806" s="3"/>
      <c r="R59806" s="3"/>
    </row>
    <row r="59807" spans="1:18" s="5" customFormat="1" ht="11.25" customHeight="1">
      <c r="A59807" s="3"/>
      <c r="B59807" s="3"/>
      <c r="C59807" s="58"/>
      <c r="D59807" s="58"/>
      <c r="E59807" s="58"/>
      <c r="G59807" s="58"/>
      <c r="I59807" s="58"/>
      <c r="J59807" s="3"/>
      <c r="K59807" s="3"/>
      <c r="L59807" s="3"/>
      <c r="M59807" s="3"/>
      <c r="N59807" s="3"/>
      <c r="O59807" s="3"/>
      <c r="P59807" s="3"/>
      <c r="Q59807" s="3"/>
      <c r="R59807" s="3"/>
    </row>
    <row r="59808" spans="1:18" s="5" customFormat="1" ht="11.25" customHeight="1">
      <c r="A59808" s="3"/>
      <c r="B59808" s="3"/>
      <c r="C59808" s="58"/>
      <c r="D59808" s="58"/>
      <c r="E59808" s="58"/>
      <c r="G59808" s="58"/>
      <c r="I59808" s="58"/>
      <c r="J59808" s="3"/>
      <c r="K59808" s="3"/>
      <c r="L59808" s="3"/>
      <c r="M59808" s="3"/>
      <c r="N59808" s="3"/>
      <c r="O59808" s="3"/>
      <c r="P59808" s="3"/>
      <c r="Q59808" s="3"/>
      <c r="R59808" s="3"/>
    </row>
    <row r="59809" spans="1:18" s="5" customFormat="1" ht="11.25" customHeight="1">
      <c r="A59809" s="3"/>
      <c r="B59809" s="3"/>
      <c r="C59809" s="58"/>
      <c r="D59809" s="58"/>
      <c r="E59809" s="58"/>
      <c r="G59809" s="58"/>
      <c r="I59809" s="58"/>
      <c r="J59809" s="3"/>
      <c r="K59809" s="3"/>
      <c r="L59809" s="3"/>
      <c r="M59809" s="3"/>
      <c r="N59809" s="3"/>
      <c r="O59809" s="3"/>
      <c r="P59809" s="3"/>
      <c r="Q59809" s="3"/>
      <c r="R59809" s="3"/>
    </row>
    <row r="59810" spans="1:18" s="5" customFormat="1" ht="11.25" customHeight="1">
      <c r="A59810" s="3"/>
      <c r="B59810" s="3"/>
      <c r="C59810" s="58"/>
      <c r="D59810" s="58"/>
      <c r="E59810" s="58"/>
      <c r="G59810" s="58"/>
      <c r="I59810" s="58"/>
      <c r="J59810" s="3"/>
      <c r="K59810" s="3"/>
      <c r="L59810" s="3"/>
      <c r="M59810" s="3"/>
      <c r="N59810" s="3"/>
      <c r="O59810" s="3"/>
      <c r="P59810" s="3"/>
      <c r="Q59810" s="3"/>
      <c r="R59810" s="3"/>
    </row>
    <row r="59811" spans="1:18" s="5" customFormat="1" ht="11.25" customHeight="1">
      <c r="A59811" s="3"/>
      <c r="B59811" s="3"/>
      <c r="C59811" s="58"/>
      <c r="D59811" s="58"/>
      <c r="E59811" s="58"/>
      <c r="G59811" s="58"/>
      <c r="I59811" s="58"/>
      <c r="J59811" s="3"/>
      <c r="K59811" s="3"/>
      <c r="L59811" s="3"/>
      <c r="M59811" s="3"/>
      <c r="N59811" s="3"/>
      <c r="O59811" s="3"/>
      <c r="P59811" s="3"/>
      <c r="Q59811" s="3"/>
      <c r="R59811" s="3"/>
    </row>
    <row r="59812" spans="1:18" s="5" customFormat="1" ht="11.25" customHeight="1">
      <c r="A59812" s="3"/>
      <c r="B59812" s="3"/>
      <c r="C59812" s="58"/>
      <c r="D59812" s="58"/>
      <c r="E59812" s="58"/>
      <c r="G59812" s="58"/>
      <c r="I59812" s="58"/>
      <c r="J59812" s="3"/>
      <c r="K59812" s="3"/>
      <c r="L59812" s="3"/>
      <c r="M59812" s="3"/>
      <c r="N59812" s="3"/>
      <c r="O59812" s="3"/>
      <c r="P59812" s="3"/>
      <c r="Q59812" s="3"/>
      <c r="R59812" s="3"/>
    </row>
    <row r="59813" spans="1:18" s="5" customFormat="1" ht="11.25" customHeight="1">
      <c r="A59813" s="3"/>
      <c r="B59813" s="3"/>
      <c r="C59813" s="58"/>
      <c r="D59813" s="58"/>
      <c r="E59813" s="58"/>
      <c r="G59813" s="58"/>
      <c r="I59813" s="58"/>
      <c r="J59813" s="3"/>
      <c r="K59813" s="3"/>
      <c r="L59813" s="3"/>
      <c r="M59813" s="3"/>
      <c r="N59813" s="3"/>
      <c r="O59813" s="3"/>
      <c r="P59813" s="3"/>
      <c r="Q59813" s="3"/>
      <c r="R59813" s="3"/>
    </row>
    <row r="59814" spans="1:18" s="5" customFormat="1" ht="11.25" customHeight="1">
      <c r="A59814" s="3"/>
      <c r="B59814" s="3"/>
      <c r="C59814" s="58"/>
      <c r="D59814" s="58"/>
      <c r="E59814" s="58"/>
      <c r="G59814" s="58"/>
      <c r="I59814" s="58"/>
      <c r="J59814" s="3"/>
      <c r="K59814" s="3"/>
      <c r="L59814" s="3"/>
      <c r="M59814" s="3"/>
      <c r="N59814" s="3"/>
      <c r="O59814" s="3"/>
      <c r="P59814" s="3"/>
      <c r="Q59814" s="3"/>
      <c r="R59814" s="3"/>
    </row>
    <row r="59815" spans="1:18" s="5" customFormat="1" ht="11.25" customHeight="1">
      <c r="A59815" s="3"/>
      <c r="B59815" s="3"/>
      <c r="C59815" s="58"/>
      <c r="D59815" s="58"/>
      <c r="E59815" s="58"/>
      <c r="G59815" s="58"/>
      <c r="I59815" s="58"/>
      <c r="J59815" s="3"/>
      <c r="K59815" s="3"/>
      <c r="L59815" s="3"/>
      <c r="M59815" s="3"/>
      <c r="N59815" s="3"/>
      <c r="O59815" s="3"/>
      <c r="P59815" s="3"/>
      <c r="Q59815" s="3"/>
      <c r="R59815" s="3"/>
    </row>
    <row r="59816" spans="1:18" s="5" customFormat="1" ht="11.25" customHeight="1">
      <c r="A59816" s="3"/>
      <c r="B59816" s="3"/>
      <c r="C59816" s="58"/>
      <c r="D59816" s="58"/>
      <c r="E59816" s="58"/>
      <c r="G59816" s="58"/>
      <c r="I59816" s="58"/>
      <c r="J59816" s="3"/>
      <c r="K59816" s="3"/>
      <c r="L59816" s="3"/>
      <c r="M59816" s="3"/>
      <c r="N59816" s="3"/>
      <c r="O59816" s="3"/>
      <c r="P59816" s="3"/>
      <c r="Q59816" s="3"/>
      <c r="R59816" s="3"/>
    </row>
    <row r="59817" spans="1:18" s="5" customFormat="1" ht="11.25" customHeight="1">
      <c r="A59817" s="3"/>
      <c r="B59817" s="3"/>
      <c r="C59817" s="58"/>
      <c r="D59817" s="58"/>
      <c r="E59817" s="58"/>
      <c r="G59817" s="58"/>
      <c r="I59817" s="58"/>
      <c r="J59817" s="3"/>
      <c r="K59817" s="3"/>
      <c r="L59817" s="3"/>
      <c r="M59817" s="3"/>
      <c r="N59817" s="3"/>
      <c r="O59817" s="3"/>
      <c r="P59817" s="3"/>
      <c r="Q59817" s="3"/>
      <c r="R59817" s="3"/>
    </row>
    <row r="59818" spans="1:18" s="5" customFormat="1" ht="11.25" customHeight="1">
      <c r="A59818" s="3"/>
      <c r="B59818" s="3"/>
      <c r="C59818" s="58"/>
      <c r="D59818" s="58"/>
      <c r="E59818" s="58"/>
      <c r="G59818" s="58"/>
      <c r="I59818" s="58"/>
      <c r="J59818" s="3"/>
      <c r="K59818" s="3"/>
      <c r="L59818" s="3"/>
      <c r="M59818" s="3"/>
      <c r="N59818" s="3"/>
      <c r="O59818" s="3"/>
      <c r="P59818" s="3"/>
      <c r="Q59818" s="3"/>
      <c r="R59818" s="3"/>
    </row>
    <row r="59819" spans="1:18" s="5" customFormat="1" ht="11.25" customHeight="1">
      <c r="A59819" s="3"/>
      <c r="B59819" s="3"/>
      <c r="C59819" s="58"/>
      <c r="D59819" s="58"/>
      <c r="E59819" s="58"/>
      <c r="G59819" s="58"/>
      <c r="I59819" s="58"/>
      <c r="J59819" s="3"/>
      <c r="K59819" s="3"/>
      <c r="L59819" s="3"/>
      <c r="M59819" s="3"/>
      <c r="N59819" s="3"/>
      <c r="O59819" s="3"/>
      <c r="P59819" s="3"/>
      <c r="Q59819" s="3"/>
      <c r="R59819" s="3"/>
    </row>
    <row r="59820" spans="1:18" s="5" customFormat="1" ht="11.25" customHeight="1">
      <c r="A59820" s="3"/>
      <c r="B59820" s="3"/>
      <c r="C59820" s="58"/>
      <c r="D59820" s="58"/>
      <c r="E59820" s="58"/>
      <c r="G59820" s="58"/>
      <c r="I59820" s="58"/>
      <c r="J59820" s="3"/>
      <c r="K59820" s="3"/>
      <c r="L59820" s="3"/>
      <c r="M59820" s="3"/>
      <c r="N59820" s="3"/>
      <c r="O59820" s="3"/>
      <c r="P59820" s="3"/>
      <c r="Q59820" s="3"/>
      <c r="R59820" s="3"/>
    </row>
    <row r="59821" spans="1:18" s="5" customFormat="1" ht="11.25" customHeight="1">
      <c r="A59821" s="3"/>
      <c r="B59821" s="3"/>
      <c r="C59821" s="58"/>
      <c r="D59821" s="58"/>
      <c r="E59821" s="58"/>
      <c r="G59821" s="58"/>
      <c r="I59821" s="58"/>
      <c r="J59821" s="3"/>
      <c r="K59821" s="3"/>
      <c r="L59821" s="3"/>
      <c r="M59821" s="3"/>
      <c r="N59821" s="3"/>
      <c r="O59821" s="3"/>
      <c r="P59821" s="3"/>
      <c r="Q59821" s="3"/>
      <c r="R59821" s="3"/>
    </row>
    <row r="59822" spans="1:18" s="5" customFormat="1" ht="11.25" customHeight="1">
      <c r="A59822" s="3"/>
      <c r="B59822" s="3"/>
      <c r="C59822" s="58"/>
      <c r="D59822" s="58"/>
      <c r="E59822" s="58"/>
      <c r="G59822" s="58"/>
      <c r="I59822" s="58"/>
      <c r="J59822" s="3"/>
      <c r="K59822" s="3"/>
      <c r="L59822" s="3"/>
      <c r="M59822" s="3"/>
      <c r="N59822" s="3"/>
      <c r="O59822" s="3"/>
      <c r="P59822" s="3"/>
      <c r="Q59822" s="3"/>
      <c r="R59822" s="3"/>
    </row>
    <row r="59823" spans="1:18" s="5" customFormat="1" ht="11.25" customHeight="1">
      <c r="A59823" s="3"/>
      <c r="B59823" s="3"/>
      <c r="C59823" s="58"/>
      <c r="D59823" s="58"/>
      <c r="E59823" s="58"/>
      <c r="G59823" s="58"/>
      <c r="I59823" s="58"/>
      <c r="J59823" s="3"/>
      <c r="K59823" s="3"/>
      <c r="L59823" s="3"/>
      <c r="M59823" s="3"/>
      <c r="N59823" s="3"/>
      <c r="O59823" s="3"/>
      <c r="P59823" s="3"/>
      <c r="Q59823" s="3"/>
      <c r="R59823" s="3"/>
    </row>
    <row r="59824" spans="1:18" s="5" customFormat="1" ht="11.25" customHeight="1">
      <c r="A59824" s="3"/>
      <c r="B59824" s="3"/>
      <c r="C59824" s="58"/>
      <c r="D59824" s="58"/>
      <c r="E59824" s="58"/>
      <c r="G59824" s="58"/>
      <c r="I59824" s="58"/>
      <c r="J59824" s="3"/>
      <c r="K59824" s="3"/>
      <c r="L59824" s="3"/>
      <c r="M59824" s="3"/>
      <c r="N59824" s="3"/>
      <c r="O59824" s="3"/>
      <c r="P59824" s="3"/>
      <c r="Q59824" s="3"/>
      <c r="R59824" s="3"/>
    </row>
    <row r="59825" spans="1:18" s="5" customFormat="1" ht="11.25" customHeight="1">
      <c r="A59825" s="3"/>
      <c r="B59825" s="3"/>
      <c r="C59825" s="58"/>
      <c r="D59825" s="58"/>
      <c r="E59825" s="58"/>
      <c r="G59825" s="58"/>
      <c r="I59825" s="58"/>
      <c r="J59825" s="3"/>
      <c r="K59825" s="3"/>
      <c r="L59825" s="3"/>
      <c r="M59825" s="3"/>
      <c r="N59825" s="3"/>
      <c r="O59825" s="3"/>
      <c r="P59825" s="3"/>
      <c r="Q59825" s="3"/>
      <c r="R59825" s="3"/>
    </row>
    <row r="59826" spans="1:18" s="5" customFormat="1" ht="11.25" customHeight="1">
      <c r="A59826" s="3"/>
      <c r="B59826" s="3"/>
      <c r="C59826" s="58"/>
      <c r="D59826" s="58"/>
      <c r="E59826" s="58"/>
      <c r="G59826" s="58"/>
      <c r="I59826" s="58"/>
      <c r="J59826" s="3"/>
      <c r="K59826" s="3"/>
      <c r="L59826" s="3"/>
      <c r="M59826" s="3"/>
      <c r="N59826" s="3"/>
      <c r="O59826" s="3"/>
      <c r="P59826" s="3"/>
      <c r="Q59826" s="3"/>
      <c r="R59826" s="3"/>
    </row>
    <row r="59827" spans="1:18" s="5" customFormat="1" ht="11.25" customHeight="1">
      <c r="A59827" s="3"/>
      <c r="B59827" s="3"/>
      <c r="C59827" s="58"/>
      <c r="D59827" s="58"/>
      <c r="E59827" s="58"/>
      <c r="G59827" s="58"/>
      <c r="I59827" s="58"/>
      <c r="J59827" s="3"/>
      <c r="K59827" s="3"/>
      <c r="L59827" s="3"/>
      <c r="M59827" s="3"/>
      <c r="N59827" s="3"/>
      <c r="O59827" s="3"/>
      <c r="P59827" s="3"/>
      <c r="Q59827" s="3"/>
      <c r="R59827" s="3"/>
    </row>
    <row r="59828" spans="1:18" s="5" customFormat="1" ht="11.25" customHeight="1">
      <c r="A59828" s="3"/>
      <c r="B59828" s="3"/>
      <c r="C59828" s="58"/>
      <c r="D59828" s="58"/>
      <c r="E59828" s="58"/>
      <c r="G59828" s="58"/>
      <c r="I59828" s="58"/>
      <c r="J59828" s="3"/>
      <c r="K59828" s="3"/>
      <c r="L59828" s="3"/>
      <c r="M59828" s="3"/>
      <c r="N59828" s="3"/>
      <c r="O59828" s="3"/>
      <c r="P59828" s="3"/>
      <c r="Q59828" s="3"/>
      <c r="R59828" s="3"/>
    </row>
    <row r="59829" spans="1:18" s="5" customFormat="1" ht="11.25" customHeight="1">
      <c r="A59829" s="3"/>
      <c r="B59829" s="3"/>
      <c r="C59829" s="58"/>
      <c r="D59829" s="58"/>
      <c r="E59829" s="58"/>
      <c r="G59829" s="58"/>
      <c r="I59829" s="58"/>
      <c r="J59829" s="3"/>
      <c r="K59829" s="3"/>
      <c r="L59829" s="3"/>
      <c r="M59829" s="3"/>
      <c r="N59829" s="3"/>
      <c r="O59829" s="3"/>
      <c r="P59829" s="3"/>
      <c r="Q59829" s="3"/>
      <c r="R59829" s="3"/>
    </row>
    <row r="59830" spans="1:18" s="5" customFormat="1" ht="11.25" customHeight="1">
      <c r="A59830" s="3"/>
      <c r="B59830" s="3"/>
      <c r="C59830" s="58"/>
      <c r="D59830" s="58"/>
      <c r="E59830" s="58"/>
      <c r="G59830" s="58"/>
      <c r="I59830" s="58"/>
      <c r="J59830" s="3"/>
      <c r="K59830" s="3"/>
      <c r="L59830" s="3"/>
      <c r="M59830" s="3"/>
      <c r="N59830" s="3"/>
      <c r="O59830" s="3"/>
      <c r="P59830" s="3"/>
      <c r="Q59830" s="3"/>
      <c r="R59830" s="3"/>
    </row>
    <row r="59831" spans="1:18" s="5" customFormat="1" ht="11.25" customHeight="1">
      <c r="A59831" s="3"/>
      <c r="B59831" s="3"/>
      <c r="C59831" s="58"/>
      <c r="D59831" s="58"/>
      <c r="E59831" s="58"/>
      <c r="G59831" s="58"/>
      <c r="I59831" s="58"/>
      <c r="J59831" s="3"/>
      <c r="K59831" s="3"/>
      <c r="L59831" s="3"/>
      <c r="M59831" s="3"/>
      <c r="N59831" s="3"/>
      <c r="O59831" s="3"/>
      <c r="P59831" s="3"/>
      <c r="Q59831" s="3"/>
      <c r="R59831" s="3"/>
    </row>
    <row r="59832" spans="1:18" s="5" customFormat="1" ht="11.25" customHeight="1">
      <c r="A59832" s="3"/>
      <c r="B59832" s="3"/>
      <c r="C59832" s="58"/>
      <c r="D59832" s="58"/>
      <c r="E59832" s="58"/>
      <c r="G59832" s="58"/>
      <c r="I59832" s="58"/>
      <c r="J59832" s="3"/>
      <c r="K59832" s="3"/>
      <c r="L59832" s="3"/>
      <c r="M59832" s="3"/>
      <c r="N59832" s="3"/>
      <c r="O59832" s="3"/>
      <c r="P59832" s="3"/>
      <c r="Q59832" s="3"/>
      <c r="R59832" s="3"/>
    </row>
    <row r="59833" spans="1:18" s="5" customFormat="1" ht="11.25" customHeight="1">
      <c r="A59833" s="3"/>
      <c r="B59833" s="3"/>
      <c r="C59833" s="58"/>
      <c r="D59833" s="58"/>
      <c r="E59833" s="58"/>
      <c r="G59833" s="58"/>
      <c r="I59833" s="58"/>
      <c r="J59833" s="3"/>
      <c r="K59833" s="3"/>
      <c r="L59833" s="3"/>
      <c r="M59833" s="3"/>
      <c r="N59833" s="3"/>
      <c r="O59833" s="3"/>
      <c r="P59833" s="3"/>
      <c r="Q59833" s="3"/>
      <c r="R59833" s="3"/>
    </row>
    <row r="59834" spans="1:18" s="5" customFormat="1" ht="11.25" customHeight="1">
      <c r="A59834" s="3"/>
      <c r="B59834" s="3"/>
      <c r="C59834" s="58"/>
      <c r="D59834" s="58"/>
      <c r="E59834" s="58"/>
      <c r="G59834" s="58"/>
      <c r="I59834" s="58"/>
      <c r="J59834" s="3"/>
      <c r="K59834" s="3"/>
      <c r="L59834" s="3"/>
      <c r="M59834" s="3"/>
      <c r="N59834" s="3"/>
      <c r="O59834" s="3"/>
      <c r="P59834" s="3"/>
      <c r="Q59834" s="3"/>
      <c r="R59834" s="3"/>
    </row>
    <row r="59835" spans="1:18" s="5" customFormat="1" ht="11.25" customHeight="1">
      <c r="A59835" s="3"/>
      <c r="B59835" s="3"/>
      <c r="C59835" s="58"/>
      <c r="D59835" s="58"/>
      <c r="E59835" s="58"/>
      <c r="G59835" s="58"/>
      <c r="I59835" s="58"/>
      <c r="J59835" s="3"/>
      <c r="K59835" s="3"/>
      <c r="L59835" s="3"/>
      <c r="M59835" s="3"/>
      <c r="N59835" s="3"/>
      <c r="O59835" s="3"/>
      <c r="P59835" s="3"/>
      <c r="Q59835" s="3"/>
      <c r="R59835" s="3"/>
    </row>
    <row r="59836" spans="1:18" s="5" customFormat="1" ht="11.25" customHeight="1">
      <c r="A59836" s="3"/>
      <c r="B59836" s="3"/>
      <c r="C59836" s="58"/>
      <c r="D59836" s="58"/>
      <c r="E59836" s="58"/>
      <c r="G59836" s="58"/>
      <c r="I59836" s="58"/>
      <c r="J59836" s="3"/>
      <c r="K59836" s="3"/>
      <c r="L59836" s="3"/>
      <c r="M59836" s="3"/>
      <c r="N59836" s="3"/>
      <c r="O59836" s="3"/>
      <c r="P59836" s="3"/>
      <c r="Q59836" s="3"/>
      <c r="R59836" s="3"/>
    </row>
    <row r="59837" spans="1:18" s="5" customFormat="1" ht="11.25" customHeight="1">
      <c r="A59837" s="3"/>
      <c r="B59837" s="3"/>
      <c r="C59837" s="58"/>
      <c r="D59837" s="58"/>
      <c r="E59837" s="58"/>
      <c r="G59837" s="58"/>
      <c r="I59837" s="58"/>
      <c r="J59837" s="3"/>
      <c r="K59837" s="3"/>
      <c r="L59837" s="3"/>
      <c r="M59837" s="3"/>
      <c r="N59837" s="3"/>
      <c r="O59837" s="3"/>
      <c r="P59837" s="3"/>
      <c r="Q59837" s="3"/>
      <c r="R59837" s="3"/>
    </row>
    <row r="59838" spans="1:18" s="5" customFormat="1" ht="11.25" customHeight="1">
      <c r="A59838" s="3"/>
      <c r="B59838" s="3"/>
      <c r="C59838" s="58"/>
      <c r="D59838" s="58"/>
      <c r="E59838" s="58"/>
      <c r="G59838" s="58"/>
      <c r="I59838" s="58"/>
      <c r="J59838" s="3"/>
      <c r="K59838" s="3"/>
      <c r="L59838" s="3"/>
      <c r="M59838" s="3"/>
      <c r="N59838" s="3"/>
      <c r="O59838" s="3"/>
      <c r="P59838" s="3"/>
      <c r="Q59838" s="3"/>
      <c r="R59838" s="3"/>
    </row>
    <row r="59839" spans="1:18" s="5" customFormat="1" ht="11.25" customHeight="1">
      <c r="A59839" s="3"/>
      <c r="B59839" s="3"/>
      <c r="C59839" s="58"/>
      <c r="D59839" s="58"/>
      <c r="E59839" s="58"/>
      <c r="G59839" s="58"/>
      <c r="I59839" s="58"/>
      <c r="J59839" s="3"/>
      <c r="K59839" s="3"/>
      <c r="L59839" s="3"/>
      <c r="M59839" s="3"/>
      <c r="N59839" s="3"/>
      <c r="O59839" s="3"/>
      <c r="P59839" s="3"/>
      <c r="Q59839" s="3"/>
      <c r="R59839" s="3"/>
    </row>
    <row r="59840" spans="1:18" s="5" customFormat="1" ht="11.25" customHeight="1">
      <c r="A59840" s="3"/>
      <c r="B59840" s="3"/>
      <c r="C59840" s="58"/>
      <c r="D59840" s="58"/>
      <c r="E59840" s="58"/>
      <c r="G59840" s="58"/>
      <c r="I59840" s="58"/>
      <c r="J59840" s="3"/>
      <c r="K59840" s="3"/>
      <c r="L59840" s="3"/>
      <c r="M59840" s="3"/>
      <c r="N59840" s="3"/>
      <c r="O59840" s="3"/>
      <c r="P59840" s="3"/>
      <c r="Q59840" s="3"/>
      <c r="R59840" s="3"/>
    </row>
    <row r="59841" spans="1:18" s="5" customFormat="1" ht="11.25" customHeight="1">
      <c r="A59841" s="3"/>
      <c r="B59841" s="3"/>
      <c r="C59841" s="58"/>
      <c r="D59841" s="58"/>
      <c r="E59841" s="58"/>
      <c r="G59841" s="58"/>
      <c r="I59841" s="58"/>
      <c r="J59841" s="3"/>
      <c r="K59841" s="3"/>
      <c r="L59841" s="3"/>
      <c r="M59841" s="3"/>
      <c r="N59841" s="3"/>
      <c r="O59841" s="3"/>
      <c r="P59841" s="3"/>
      <c r="Q59841" s="3"/>
      <c r="R59841" s="3"/>
    </row>
    <row r="59842" spans="1:18" s="5" customFormat="1" ht="11.25" customHeight="1">
      <c r="A59842" s="3"/>
      <c r="B59842" s="3"/>
      <c r="C59842" s="58"/>
      <c r="D59842" s="58"/>
      <c r="E59842" s="58"/>
      <c r="G59842" s="58"/>
      <c r="I59842" s="58"/>
      <c r="J59842" s="3"/>
      <c r="K59842" s="3"/>
      <c r="L59842" s="3"/>
      <c r="M59842" s="3"/>
      <c r="N59842" s="3"/>
      <c r="O59842" s="3"/>
      <c r="P59842" s="3"/>
      <c r="Q59842" s="3"/>
      <c r="R59842" s="3"/>
    </row>
    <row r="59843" spans="1:18" s="5" customFormat="1" ht="11.25" customHeight="1">
      <c r="A59843" s="3"/>
      <c r="B59843" s="3"/>
      <c r="C59843" s="58"/>
      <c r="D59843" s="58"/>
      <c r="E59843" s="58"/>
      <c r="G59843" s="58"/>
      <c r="I59843" s="58"/>
      <c r="J59843" s="3"/>
      <c r="K59843" s="3"/>
      <c r="L59843" s="3"/>
      <c r="M59843" s="3"/>
      <c r="N59843" s="3"/>
      <c r="O59843" s="3"/>
      <c r="P59843" s="3"/>
      <c r="Q59843" s="3"/>
      <c r="R59843" s="3"/>
    </row>
    <row r="59844" spans="1:18" s="5" customFormat="1" ht="11.25" customHeight="1">
      <c r="A59844" s="3"/>
      <c r="B59844" s="3"/>
      <c r="C59844" s="58"/>
      <c r="D59844" s="58"/>
      <c r="E59844" s="58"/>
      <c r="G59844" s="58"/>
      <c r="I59844" s="58"/>
      <c r="J59844" s="3"/>
      <c r="K59844" s="3"/>
      <c r="L59844" s="3"/>
      <c r="M59844" s="3"/>
      <c r="N59844" s="3"/>
      <c r="O59844" s="3"/>
      <c r="P59844" s="3"/>
      <c r="Q59844" s="3"/>
      <c r="R59844" s="3"/>
    </row>
    <row r="59845" spans="1:18" s="5" customFormat="1" ht="11.25" customHeight="1">
      <c r="A59845" s="3"/>
      <c r="B59845" s="3"/>
      <c r="C59845" s="58"/>
      <c r="D59845" s="58"/>
      <c r="E59845" s="58"/>
      <c r="G59845" s="58"/>
      <c r="I59845" s="58"/>
      <c r="J59845" s="3"/>
      <c r="K59845" s="3"/>
      <c r="L59845" s="3"/>
      <c r="M59845" s="3"/>
      <c r="N59845" s="3"/>
      <c r="O59845" s="3"/>
      <c r="P59845" s="3"/>
      <c r="Q59845" s="3"/>
      <c r="R59845" s="3"/>
    </row>
    <row r="59846" spans="1:18" s="5" customFormat="1" ht="11.25" customHeight="1">
      <c r="A59846" s="3"/>
      <c r="B59846" s="3"/>
      <c r="C59846" s="58"/>
      <c r="D59846" s="58"/>
      <c r="E59846" s="58"/>
      <c r="G59846" s="58"/>
      <c r="I59846" s="58"/>
      <c r="J59846" s="3"/>
      <c r="K59846" s="3"/>
      <c r="L59846" s="3"/>
      <c r="M59846" s="3"/>
      <c r="N59846" s="3"/>
      <c r="O59846" s="3"/>
      <c r="P59846" s="3"/>
      <c r="Q59846" s="3"/>
      <c r="R59846" s="3"/>
    </row>
    <row r="59847" spans="1:18" s="5" customFormat="1" ht="11.25" customHeight="1">
      <c r="A59847" s="3"/>
      <c r="B59847" s="3"/>
      <c r="C59847" s="58"/>
      <c r="D59847" s="58"/>
      <c r="E59847" s="58"/>
      <c r="G59847" s="58"/>
      <c r="I59847" s="58"/>
      <c r="J59847" s="3"/>
      <c r="K59847" s="3"/>
      <c r="L59847" s="3"/>
      <c r="M59847" s="3"/>
      <c r="N59847" s="3"/>
      <c r="O59847" s="3"/>
      <c r="P59847" s="3"/>
      <c r="Q59847" s="3"/>
      <c r="R59847" s="3"/>
    </row>
    <row r="59848" spans="1:18" s="5" customFormat="1" ht="11.25" customHeight="1">
      <c r="A59848" s="3"/>
      <c r="B59848" s="3"/>
      <c r="C59848" s="58"/>
      <c r="D59848" s="58"/>
      <c r="E59848" s="58"/>
      <c r="G59848" s="58"/>
      <c r="I59848" s="58"/>
      <c r="J59848" s="3"/>
      <c r="K59848" s="3"/>
      <c r="L59848" s="3"/>
      <c r="M59848" s="3"/>
      <c r="N59848" s="3"/>
      <c r="O59848" s="3"/>
      <c r="P59848" s="3"/>
      <c r="Q59848" s="3"/>
      <c r="R59848" s="3"/>
    </row>
    <row r="59849" spans="1:18" s="5" customFormat="1" ht="11.25" customHeight="1">
      <c r="A59849" s="3"/>
      <c r="B59849" s="3"/>
      <c r="C59849" s="58"/>
      <c r="D59849" s="58"/>
      <c r="E59849" s="58"/>
      <c r="G59849" s="58"/>
      <c r="I59849" s="58"/>
      <c r="J59849" s="3"/>
      <c r="K59849" s="3"/>
      <c r="L59849" s="3"/>
      <c r="M59849" s="3"/>
      <c r="N59849" s="3"/>
      <c r="O59849" s="3"/>
      <c r="P59849" s="3"/>
      <c r="Q59849" s="3"/>
      <c r="R59849" s="3"/>
    </row>
    <row r="59850" spans="1:18" s="5" customFormat="1" ht="11.25" customHeight="1">
      <c r="A59850" s="3"/>
      <c r="B59850" s="3"/>
      <c r="C59850" s="58"/>
      <c r="D59850" s="58"/>
      <c r="E59850" s="58"/>
      <c r="G59850" s="58"/>
      <c r="I59850" s="58"/>
      <c r="J59850" s="3"/>
      <c r="K59850" s="3"/>
      <c r="L59850" s="3"/>
      <c r="M59850" s="3"/>
      <c r="N59850" s="3"/>
      <c r="O59850" s="3"/>
      <c r="P59850" s="3"/>
      <c r="Q59850" s="3"/>
      <c r="R59850" s="3"/>
    </row>
    <row r="59851" spans="1:18" s="5" customFormat="1" ht="11.25" customHeight="1">
      <c r="A59851" s="3"/>
      <c r="B59851" s="3"/>
      <c r="C59851" s="58"/>
      <c r="D59851" s="58"/>
      <c r="E59851" s="58"/>
      <c r="G59851" s="58"/>
      <c r="I59851" s="58"/>
      <c r="J59851" s="3"/>
      <c r="K59851" s="3"/>
      <c r="L59851" s="3"/>
      <c r="M59851" s="3"/>
      <c r="N59851" s="3"/>
      <c r="O59851" s="3"/>
      <c r="P59851" s="3"/>
      <c r="Q59851" s="3"/>
      <c r="R59851" s="3"/>
    </row>
    <row r="59852" spans="1:18" s="5" customFormat="1" ht="11.25" customHeight="1">
      <c r="A59852" s="3"/>
      <c r="B59852" s="3"/>
      <c r="C59852" s="58"/>
      <c r="D59852" s="58"/>
      <c r="E59852" s="58"/>
      <c r="G59852" s="58"/>
      <c r="I59852" s="58"/>
      <c r="J59852" s="3"/>
      <c r="K59852" s="3"/>
      <c r="L59852" s="3"/>
      <c r="M59852" s="3"/>
      <c r="N59852" s="3"/>
      <c r="O59852" s="3"/>
      <c r="P59852" s="3"/>
      <c r="Q59852" s="3"/>
      <c r="R59852" s="3"/>
    </row>
    <row r="59853" spans="1:18" s="5" customFormat="1" ht="11.25" customHeight="1">
      <c r="A59853" s="3"/>
      <c r="B59853" s="3"/>
      <c r="C59853" s="58"/>
      <c r="D59853" s="58"/>
      <c r="E59853" s="58"/>
      <c r="G59853" s="58"/>
      <c r="I59853" s="58"/>
      <c r="J59853" s="3"/>
      <c r="K59853" s="3"/>
      <c r="L59853" s="3"/>
      <c r="M59853" s="3"/>
      <c r="N59853" s="3"/>
      <c r="O59853" s="3"/>
      <c r="P59853" s="3"/>
      <c r="Q59853" s="3"/>
      <c r="R59853" s="3"/>
    </row>
    <row r="59854" spans="1:18" s="5" customFormat="1" ht="11.25" customHeight="1">
      <c r="A59854" s="3"/>
      <c r="B59854" s="3"/>
      <c r="C59854" s="58"/>
      <c r="D59854" s="58"/>
      <c r="E59854" s="58"/>
      <c r="G59854" s="58"/>
      <c r="I59854" s="58"/>
      <c r="J59854" s="3"/>
      <c r="K59854" s="3"/>
      <c r="L59854" s="3"/>
      <c r="M59854" s="3"/>
      <c r="N59854" s="3"/>
      <c r="O59854" s="3"/>
      <c r="P59854" s="3"/>
      <c r="Q59854" s="3"/>
      <c r="R59854" s="3"/>
    </row>
    <row r="59855" spans="1:18" s="5" customFormat="1" ht="11.25" customHeight="1">
      <c r="A59855" s="3"/>
      <c r="B59855" s="3"/>
      <c r="C59855" s="58"/>
      <c r="D59855" s="58"/>
      <c r="E59855" s="58"/>
      <c r="G59855" s="58"/>
      <c r="I59855" s="58"/>
      <c r="J59855" s="3"/>
      <c r="K59855" s="3"/>
      <c r="L59855" s="3"/>
      <c r="M59855" s="3"/>
      <c r="N59855" s="3"/>
      <c r="O59855" s="3"/>
      <c r="P59855" s="3"/>
      <c r="Q59855" s="3"/>
      <c r="R59855" s="3"/>
    </row>
    <row r="59856" spans="1:18" s="5" customFormat="1" ht="11.25" customHeight="1">
      <c r="A59856" s="3"/>
      <c r="B59856" s="3"/>
      <c r="C59856" s="58"/>
      <c r="D59856" s="58"/>
      <c r="E59856" s="58"/>
      <c r="G59856" s="58"/>
      <c r="I59856" s="58"/>
      <c r="J59856" s="3"/>
      <c r="K59856" s="3"/>
      <c r="L59856" s="3"/>
      <c r="M59856" s="3"/>
      <c r="N59856" s="3"/>
      <c r="O59856" s="3"/>
      <c r="P59856" s="3"/>
      <c r="Q59856" s="3"/>
      <c r="R59856" s="3"/>
    </row>
    <row r="59857" spans="1:18" s="5" customFormat="1" ht="11.25" customHeight="1">
      <c r="A59857" s="3"/>
      <c r="B59857" s="3"/>
      <c r="C59857" s="58"/>
      <c r="D59857" s="58"/>
      <c r="E59857" s="58"/>
      <c r="G59857" s="58"/>
      <c r="I59857" s="58"/>
      <c r="J59857" s="3"/>
      <c r="K59857" s="3"/>
      <c r="L59857" s="3"/>
      <c r="M59857" s="3"/>
      <c r="N59857" s="3"/>
      <c r="O59857" s="3"/>
      <c r="P59857" s="3"/>
      <c r="Q59857" s="3"/>
      <c r="R59857" s="3"/>
    </row>
    <row r="59858" spans="1:18" s="5" customFormat="1" ht="11.25" customHeight="1">
      <c r="A59858" s="3"/>
      <c r="B59858" s="3"/>
      <c r="C59858" s="58"/>
      <c r="D59858" s="58"/>
      <c r="E59858" s="58"/>
      <c r="G59858" s="58"/>
      <c r="I59858" s="58"/>
      <c r="J59858" s="3"/>
      <c r="K59858" s="3"/>
      <c r="L59858" s="3"/>
      <c r="M59858" s="3"/>
      <c r="N59858" s="3"/>
      <c r="O59858" s="3"/>
      <c r="P59858" s="3"/>
      <c r="Q59858" s="3"/>
      <c r="R59858" s="3"/>
    </row>
    <row r="59859" spans="1:18" s="5" customFormat="1" ht="11.25" customHeight="1">
      <c r="A59859" s="3"/>
      <c r="B59859" s="3"/>
      <c r="C59859" s="58"/>
      <c r="D59859" s="58"/>
      <c r="E59859" s="58"/>
      <c r="G59859" s="58"/>
      <c r="I59859" s="58"/>
      <c r="J59859" s="3"/>
      <c r="K59859" s="3"/>
      <c r="L59859" s="3"/>
      <c r="M59859" s="3"/>
      <c r="N59859" s="3"/>
      <c r="O59859" s="3"/>
      <c r="P59859" s="3"/>
      <c r="Q59859" s="3"/>
      <c r="R59859" s="3"/>
    </row>
    <row r="59860" spans="1:18" s="5" customFormat="1" ht="11.25" customHeight="1">
      <c r="A59860" s="3"/>
      <c r="B59860" s="3"/>
      <c r="C59860" s="58"/>
      <c r="D59860" s="58"/>
      <c r="E59860" s="58"/>
      <c r="G59860" s="58"/>
      <c r="I59860" s="58"/>
      <c r="J59860" s="3"/>
      <c r="K59860" s="3"/>
      <c r="L59860" s="3"/>
      <c r="M59860" s="3"/>
      <c r="N59860" s="3"/>
      <c r="O59860" s="3"/>
      <c r="P59860" s="3"/>
      <c r="Q59860" s="3"/>
      <c r="R59860" s="3"/>
    </row>
    <row r="59861" spans="1:18" s="5" customFormat="1" ht="11.25" customHeight="1">
      <c r="A59861" s="3"/>
      <c r="B59861" s="3"/>
      <c r="C59861" s="58"/>
      <c r="D59861" s="58"/>
      <c r="E59861" s="58"/>
      <c r="G59861" s="58"/>
      <c r="I59861" s="58"/>
      <c r="J59861" s="3"/>
      <c r="K59861" s="3"/>
      <c r="L59861" s="3"/>
      <c r="M59861" s="3"/>
      <c r="N59861" s="3"/>
      <c r="O59861" s="3"/>
      <c r="P59861" s="3"/>
      <c r="Q59861" s="3"/>
      <c r="R59861" s="3"/>
    </row>
    <row r="59862" spans="1:18" s="5" customFormat="1" ht="11.25" customHeight="1">
      <c r="A59862" s="3"/>
      <c r="B59862" s="3"/>
      <c r="C59862" s="58"/>
      <c r="D59862" s="58"/>
      <c r="E59862" s="58"/>
      <c r="G59862" s="58"/>
      <c r="I59862" s="58"/>
      <c r="J59862" s="3"/>
      <c r="K59862" s="3"/>
      <c r="L59862" s="3"/>
      <c r="M59862" s="3"/>
      <c r="N59862" s="3"/>
      <c r="O59862" s="3"/>
      <c r="P59862" s="3"/>
      <c r="Q59862" s="3"/>
      <c r="R59862" s="3"/>
    </row>
    <row r="59863" spans="1:18" s="5" customFormat="1" ht="11.25" customHeight="1">
      <c r="A59863" s="3"/>
      <c r="B59863" s="3"/>
      <c r="C59863" s="58"/>
      <c r="D59863" s="58"/>
      <c r="E59863" s="58"/>
      <c r="G59863" s="58"/>
      <c r="I59863" s="58"/>
      <c r="J59863" s="3"/>
      <c r="K59863" s="3"/>
      <c r="L59863" s="3"/>
      <c r="M59863" s="3"/>
      <c r="N59863" s="3"/>
      <c r="O59863" s="3"/>
      <c r="P59863" s="3"/>
      <c r="Q59863" s="3"/>
      <c r="R59863" s="3"/>
    </row>
    <row r="59864" spans="1:18" s="5" customFormat="1" ht="11.25" customHeight="1">
      <c r="A59864" s="3"/>
      <c r="B59864" s="3"/>
      <c r="C59864" s="58"/>
      <c r="D59864" s="58"/>
      <c r="E59864" s="58"/>
      <c r="G59864" s="58"/>
      <c r="I59864" s="58"/>
      <c r="J59864" s="3"/>
      <c r="K59864" s="3"/>
      <c r="L59864" s="3"/>
      <c r="M59864" s="3"/>
      <c r="N59864" s="3"/>
      <c r="O59864" s="3"/>
      <c r="P59864" s="3"/>
      <c r="Q59864" s="3"/>
      <c r="R59864" s="3"/>
    </row>
    <row r="59865" spans="1:18" s="5" customFormat="1" ht="11.25" customHeight="1">
      <c r="A59865" s="3"/>
      <c r="B59865" s="3"/>
      <c r="C59865" s="58"/>
      <c r="D59865" s="58"/>
      <c r="E59865" s="58"/>
      <c r="G59865" s="58"/>
      <c r="I59865" s="58"/>
      <c r="J59865" s="3"/>
      <c r="K59865" s="3"/>
      <c r="L59865" s="3"/>
      <c r="M59865" s="3"/>
      <c r="N59865" s="3"/>
      <c r="O59865" s="3"/>
      <c r="P59865" s="3"/>
      <c r="Q59865" s="3"/>
      <c r="R59865" s="3"/>
    </row>
    <row r="59866" spans="1:18" s="5" customFormat="1" ht="11.25" customHeight="1">
      <c r="A59866" s="3"/>
      <c r="B59866" s="3"/>
      <c r="C59866" s="58"/>
      <c r="D59866" s="58"/>
      <c r="E59866" s="58"/>
      <c r="G59866" s="58"/>
      <c r="I59866" s="58"/>
      <c r="J59866" s="3"/>
      <c r="K59866" s="3"/>
      <c r="L59866" s="3"/>
      <c r="M59866" s="3"/>
      <c r="N59866" s="3"/>
      <c r="O59866" s="3"/>
      <c r="P59866" s="3"/>
      <c r="Q59866" s="3"/>
      <c r="R59866" s="3"/>
    </row>
    <row r="59867" spans="1:18" s="5" customFormat="1" ht="11.25" customHeight="1">
      <c r="A59867" s="3"/>
      <c r="B59867" s="3"/>
      <c r="C59867" s="58"/>
      <c r="D59867" s="58"/>
      <c r="E59867" s="58"/>
      <c r="G59867" s="58"/>
      <c r="I59867" s="58"/>
      <c r="J59867" s="3"/>
      <c r="K59867" s="3"/>
      <c r="L59867" s="3"/>
      <c r="M59867" s="3"/>
      <c r="N59867" s="3"/>
      <c r="O59867" s="3"/>
      <c r="P59867" s="3"/>
      <c r="Q59867" s="3"/>
      <c r="R59867" s="3"/>
    </row>
    <row r="59868" spans="1:18" s="5" customFormat="1" ht="11.25" customHeight="1">
      <c r="A59868" s="3"/>
      <c r="B59868" s="3"/>
      <c r="C59868" s="58"/>
      <c r="D59868" s="58"/>
      <c r="E59868" s="58"/>
      <c r="G59868" s="58"/>
      <c r="I59868" s="58"/>
      <c r="J59868" s="3"/>
      <c r="K59868" s="3"/>
      <c r="L59868" s="3"/>
      <c r="M59868" s="3"/>
      <c r="N59868" s="3"/>
      <c r="O59868" s="3"/>
      <c r="P59868" s="3"/>
      <c r="Q59868" s="3"/>
      <c r="R59868" s="3"/>
    </row>
    <row r="59869" spans="1:18" s="5" customFormat="1" ht="11.25" customHeight="1">
      <c r="A59869" s="3"/>
      <c r="B59869" s="3"/>
      <c r="C59869" s="58"/>
      <c r="D59869" s="58"/>
      <c r="E59869" s="58"/>
      <c r="G59869" s="58"/>
      <c r="I59869" s="58"/>
      <c r="J59869" s="3"/>
      <c r="K59869" s="3"/>
      <c r="L59869" s="3"/>
      <c r="M59869" s="3"/>
      <c r="N59869" s="3"/>
      <c r="O59869" s="3"/>
      <c r="P59869" s="3"/>
      <c r="Q59869" s="3"/>
      <c r="R59869" s="3"/>
    </row>
    <row r="59870" spans="1:18" s="5" customFormat="1" ht="11.25" customHeight="1">
      <c r="A59870" s="3"/>
      <c r="B59870" s="3"/>
      <c r="C59870" s="58"/>
      <c r="D59870" s="58"/>
      <c r="E59870" s="58"/>
      <c r="G59870" s="58"/>
      <c r="I59870" s="58"/>
      <c r="J59870" s="3"/>
      <c r="K59870" s="3"/>
      <c r="L59870" s="3"/>
      <c r="M59870" s="3"/>
      <c r="N59870" s="3"/>
      <c r="O59870" s="3"/>
      <c r="P59870" s="3"/>
      <c r="Q59870" s="3"/>
      <c r="R59870" s="3"/>
    </row>
    <row r="59871" spans="1:18" s="5" customFormat="1" ht="11.25" customHeight="1">
      <c r="A59871" s="3"/>
      <c r="B59871" s="3"/>
      <c r="C59871" s="58"/>
      <c r="D59871" s="58"/>
      <c r="E59871" s="58"/>
      <c r="G59871" s="58"/>
      <c r="I59871" s="58"/>
      <c r="J59871" s="3"/>
      <c r="K59871" s="3"/>
      <c r="L59871" s="3"/>
      <c r="M59871" s="3"/>
      <c r="N59871" s="3"/>
      <c r="O59871" s="3"/>
      <c r="P59871" s="3"/>
      <c r="Q59871" s="3"/>
      <c r="R59871" s="3"/>
    </row>
    <row r="59872" spans="1:18" s="5" customFormat="1" ht="11.25" customHeight="1">
      <c r="A59872" s="3"/>
      <c r="B59872" s="3"/>
      <c r="C59872" s="58"/>
      <c r="D59872" s="58"/>
      <c r="E59872" s="58"/>
      <c r="G59872" s="58"/>
      <c r="I59872" s="58"/>
      <c r="J59872" s="3"/>
      <c r="K59872" s="3"/>
      <c r="L59872" s="3"/>
      <c r="M59872" s="3"/>
      <c r="N59872" s="3"/>
      <c r="O59872" s="3"/>
      <c r="P59872" s="3"/>
      <c r="Q59872" s="3"/>
      <c r="R59872" s="3"/>
    </row>
    <row r="59873" spans="1:18" s="5" customFormat="1" ht="11.25" customHeight="1">
      <c r="A59873" s="3"/>
      <c r="B59873" s="3"/>
      <c r="C59873" s="58"/>
      <c r="D59873" s="58"/>
      <c r="E59873" s="58"/>
      <c r="G59873" s="58"/>
      <c r="I59873" s="58"/>
      <c r="J59873" s="3"/>
      <c r="K59873" s="3"/>
      <c r="L59873" s="3"/>
      <c r="M59873" s="3"/>
      <c r="N59873" s="3"/>
      <c r="O59873" s="3"/>
      <c r="P59873" s="3"/>
      <c r="Q59873" s="3"/>
      <c r="R59873" s="3"/>
    </row>
    <row r="59874" spans="1:18" s="5" customFormat="1" ht="11.25" customHeight="1">
      <c r="A59874" s="3"/>
      <c r="B59874" s="3"/>
      <c r="C59874" s="58"/>
      <c r="D59874" s="58"/>
      <c r="E59874" s="58"/>
      <c r="G59874" s="58"/>
      <c r="I59874" s="58"/>
      <c r="J59874" s="3"/>
      <c r="K59874" s="3"/>
      <c r="L59874" s="3"/>
      <c r="M59874" s="3"/>
      <c r="N59874" s="3"/>
      <c r="O59874" s="3"/>
      <c r="P59874" s="3"/>
      <c r="Q59874" s="3"/>
      <c r="R59874" s="3"/>
    </row>
    <row r="59875" spans="1:18" s="5" customFormat="1" ht="11.25" customHeight="1">
      <c r="A59875" s="3"/>
      <c r="B59875" s="3"/>
      <c r="C59875" s="58"/>
      <c r="D59875" s="58"/>
      <c r="E59875" s="58"/>
      <c r="G59875" s="58"/>
      <c r="I59875" s="58"/>
      <c r="J59875" s="3"/>
      <c r="K59875" s="3"/>
      <c r="L59875" s="3"/>
      <c r="M59875" s="3"/>
      <c r="N59875" s="3"/>
      <c r="O59875" s="3"/>
      <c r="P59875" s="3"/>
      <c r="Q59875" s="3"/>
      <c r="R59875" s="3"/>
    </row>
    <row r="59876" spans="1:18" s="5" customFormat="1" ht="11.25" customHeight="1">
      <c r="A59876" s="3"/>
      <c r="B59876" s="3"/>
      <c r="C59876" s="58"/>
      <c r="D59876" s="58"/>
      <c r="E59876" s="58"/>
      <c r="G59876" s="58"/>
      <c r="I59876" s="58"/>
      <c r="J59876" s="3"/>
      <c r="K59876" s="3"/>
      <c r="L59876" s="3"/>
      <c r="M59876" s="3"/>
      <c r="N59876" s="3"/>
      <c r="O59876" s="3"/>
      <c r="P59876" s="3"/>
      <c r="Q59876" s="3"/>
      <c r="R59876" s="3"/>
    </row>
    <row r="59877" spans="1:18" s="5" customFormat="1" ht="11.25" customHeight="1">
      <c r="A59877" s="3"/>
      <c r="B59877" s="3"/>
      <c r="C59877" s="58"/>
      <c r="D59877" s="58"/>
      <c r="E59877" s="58"/>
      <c r="G59877" s="58"/>
      <c r="I59877" s="58"/>
      <c r="J59877" s="3"/>
      <c r="K59877" s="3"/>
      <c r="L59877" s="3"/>
      <c r="M59877" s="3"/>
      <c r="N59877" s="3"/>
      <c r="O59877" s="3"/>
      <c r="P59877" s="3"/>
      <c r="Q59877" s="3"/>
      <c r="R59877" s="3"/>
    </row>
    <row r="59878" spans="1:18" s="5" customFormat="1" ht="11.25" customHeight="1">
      <c r="A59878" s="3"/>
      <c r="B59878" s="3"/>
      <c r="C59878" s="58"/>
      <c r="D59878" s="58"/>
      <c r="E59878" s="58"/>
      <c r="G59878" s="58"/>
      <c r="I59878" s="58"/>
      <c r="J59878" s="3"/>
      <c r="K59878" s="3"/>
      <c r="L59878" s="3"/>
      <c r="M59878" s="3"/>
      <c r="N59878" s="3"/>
      <c r="O59878" s="3"/>
      <c r="P59878" s="3"/>
      <c r="Q59878" s="3"/>
      <c r="R59878" s="3"/>
    </row>
    <row r="59879" spans="1:18" s="5" customFormat="1" ht="11.25" customHeight="1">
      <c r="A59879" s="3"/>
      <c r="B59879" s="3"/>
      <c r="C59879" s="58"/>
      <c r="D59879" s="58"/>
      <c r="E59879" s="58"/>
      <c r="G59879" s="58"/>
      <c r="I59879" s="58"/>
      <c r="J59879" s="3"/>
      <c r="K59879" s="3"/>
      <c r="L59879" s="3"/>
      <c r="M59879" s="3"/>
      <c r="N59879" s="3"/>
      <c r="O59879" s="3"/>
      <c r="P59879" s="3"/>
      <c r="Q59879" s="3"/>
      <c r="R59879" s="3"/>
    </row>
    <row r="59880" spans="1:18" s="5" customFormat="1" ht="11.25" customHeight="1">
      <c r="A59880" s="3"/>
      <c r="B59880" s="3"/>
      <c r="C59880" s="58"/>
      <c r="D59880" s="58"/>
      <c r="E59880" s="58"/>
      <c r="G59880" s="58"/>
      <c r="I59880" s="58"/>
      <c r="J59880" s="3"/>
      <c r="K59880" s="3"/>
      <c r="L59880" s="3"/>
      <c r="M59880" s="3"/>
      <c r="N59880" s="3"/>
      <c r="O59880" s="3"/>
      <c r="P59880" s="3"/>
      <c r="Q59880" s="3"/>
      <c r="R59880" s="3"/>
    </row>
    <row r="59881" spans="1:18" s="5" customFormat="1" ht="11.25" customHeight="1">
      <c r="A59881" s="3"/>
      <c r="B59881" s="3"/>
      <c r="C59881" s="58"/>
      <c r="D59881" s="58"/>
      <c r="E59881" s="58"/>
      <c r="G59881" s="58"/>
      <c r="I59881" s="58"/>
      <c r="J59881" s="3"/>
      <c r="K59881" s="3"/>
      <c r="L59881" s="3"/>
      <c r="M59881" s="3"/>
      <c r="N59881" s="3"/>
      <c r="O59881" s="3"/>
      <c r="P59881" s="3"/>
      <c r="Q59881" s="3"/>
      <c r="R59881" s="3"/>
    </row>
    <row r="59882" spans="1:18" s="5" customFormat="1" ht="11.25" customHeight="1">
      <c r="A59882" s="3"/>
      <c r="B59882" s="3"/>
      <c r="C59882" s="58"/>
      <c r="D59882" s="58"/>
      <c r="E59882" s="58"/>
      <c r="G59882" s="58"/>
      <c r="I59882" s="58"/>
      <c r="J59882" s="3"/>
      <c r="K59882" s="3"/>
      <c r="L59882" s="3"/>
      <c r="M59882" s="3"/>
      <c r="N59882" s="3"/>
      <c r="O59882" s="3"/>
      <c r="P59882" s="3"/>
      <c r="Q59882" s="3"/>
      <c r="R59882" s="3"/>
    </row>
    <row r="59883" spans="1:18" s="5" customFormat="1" ht="11.25" customHeight="1">
      <c r="A59883" s="3"/>
      <c r="B59883" s="3"/>
      <c r="C59883" s="58"/>
      <c r="D59883" s="58"/>
      <c r="E59883" s="58"/>
      <c r="G59883" s="58"/>
      <c r="I59883" s="58"/>
      <c r="J59883" s="3"/>
      <c r="K59883" s="3"/>
      <c r="L59883" s="3"/>
      <c r="M59883" s="3"/>
      <c r="N59883" s="3"/>
      <c r="O59883" s="3"/>
      <c r="P59883" s="3"/>
      <c r="Q59883" s="3"/>
      <c r="R59883" s="3"/>
    </row>
    <row r="59884" spans="1:18" s="5" customFormat="1" ht="11.25" customHeight="1">
      <c r="A59884" s="3"/>
      <c r="B59884" s="3"/>
      <c r="C59884" s="58"/>
      <c r="D59884" s="58"/>
      <c r="E59884" s="58"/>
      <c r="G59884" s="58"/>
      <c r="I59884" s="58"/>
      <c r="J59884" s="3"/>
      <c r="K59884" s="3"/>
      <c r="L59884" s="3"/>
      <c r="M59884" s="3"/>
      <c r="N59884" s="3"/>
      <c r="O59884" s="3"/>
      <c r="P59884" s="3"/>
      <c r="Q59884" s="3"/>
      <c r="R59884" s="3"/>
    </row>
    <row r="59885" spans="1:18" s="5" customFormat="1" ht="11.25" customHeight="1">
      <c r="A59885" s="3"/>
      <c r="B59885" s="3"/>
      <c r="C59885" s="58"/>
      <c r="D59885" s="58"/>
      <c r="E59885" s="58"/>
      <c r="G59885" s="58"/>
      <c r="I59885" s="58"/>
      <c r="J59885" s="3"/>
      <c r="K59885" s="3"/>
      <c r="L59885" s="3"/>
      <c r="M59885" s="3"/>
      <c r="N59885" s="3"/>
      <c r="O59885" s="3"/>
      <c r="P59885" s="3"/>
      <c r="Q59885" s="3"/>
      <c r="R59885" s="3"/>
    </row>
    <row r="59886" spans="1:18" s="5" customFormat="1" ht="11.25" customHeight="1">
      <c r="A59886" s="3"/>
      <c r="B59886" s="3"/>
      <c r="C59886" s="58"/>
      <c r="D59886" s="58"/>
      <c r="E59886" s="58"/>
      <c r="G59886" s="58"/>
      <c r="I59886" s="58"/>
      <c r="J59886" s="3"/>
      <c r="K59886" s="3"/>
      <c r="L59886" s="3"/>
      <c r="M59886" s="3"/>
      <c r="N59886" s="3"/>
      <c r="O59886" s="3"/>
      <c r="P59886" s="3"/>
      <c r="Q59886" s="3"/>
      <c r="R59886" s="3"/>
    </row>
    <row r="59887" spans="1:18" s="5" customFormat="1" ht="11.25" customHeight="1">
      <c r="A59887" s="3"/>
      <c r="B59887" s="3"/>
      <c r="C59887" s="58"/>
      <c r="D59887" s="58"/>
      <c r="E59887" s="58"/>
      <c r="G59887" s="58"/>
      <c r="I59887" s="58"/>
      <c r="J59887" s="3"/>
      <c r="K59887" s="3"/>
      <c r="L59887" s="3"/>
      <c r="M59887" s="3"/>
      <c r="N59887" s="3"/>
      <c r="O59887" s="3"/>
      <c r="P59887" s="3"/>
      <c r="Q59887" s="3"/>
      <c r="R59887" s="3"/>
    </row>
    <row r="59888" spans="1:18" s="5" customFormat="1" ht="11.25" customHeight="1">
      <c r="A59888" s="3"/>
      <c r="B59888" s="3"/>
      <c r="C59888" s="58"/>
      <c r="D59888" s="58"/>
      <c r="E59888" s="58"/>
      <c r="G59888" s="58"/>
      <c r="I59888" s="58"/>
      <c r="J59888" s="3"/>
      <c r="K59888" s="3"/>
      <c r="L59888" s="3"/>
      <c r="M59888" s="3"/>
      <c r="N59888" s="3"/>
      <c r="O59888" s="3"/>
      <c r="P59888" s="3"/>
      <c r="Q59888" s="3"/>
      <c r="R59888" s="3"/>
    </row>
    <row r="59889" spans="1:18" s="5" customFormat="1" ht="11.25" customHeight="1">
      <c r="A59889" s="3"/>
      <c r="B59889" s="3"/>
      <c r="C59889" s="58"/>
      <c r="D59889" s="58"/>
      <c r="E59889" s="58"/>
      <c r="G59889" s="58"/>
      <c r="I59889" s="58"/>
      <c r="J59889" s="3"/>
      <c r="K59889" s="3"/>
      <c r="L59889" s="3"/>
      <c r="M59889" s="3"/>
      <c r="N59889" s="3"/>
      <c r="O59889" s="3"/>
      <c r="P59889" s="3"/>
      <c r="Q59889" s="3"/>
      <c r="R59889" s="3"/>
    </row>
    <row r="59890" spans="1:18" s="5" customFormat="1" ht="11.25" customHeight="1">
      <c r="A59890" s="3"/>
      <c r="B59890" s="3"/>
      <c r="C59890" s="58"/>
      <c r="D59890" s="58"/>
      <c r="E59890" s="58"/>
      <c r="G59890" s="58"/>
      <c r="I59890" s="58"/>
      <c r="J59890" s="3"/>
      <c r="K59890" s="3"/>
      <c r="L59890" s="3"/>
      <c r="M59890" s="3"/>
      <c r="N59890" s="3"/>
      <c r="O59890" s="3"/>
      <c r="P59890" s="3"/>
      <c r="Q59890" s="3"/>
      <c r="R59890" s="3"/>
    </row>
    <row r="59891" spans="1:18" s="5" customFormat="1" ht="11.25" customHeight="1">
      <c r="A59891" s="3"/>
      <c r="B59891" s="3"/>
      <c r="C59891" s="58"/>
      <c r="D59891" s="58"/>
      <c r="E59891" s="58"/>
      <c r="G59891" s="58"/>
      <c r="I59891" s="58"/>
      <c r="J59891" s="3"/>
      <c r="K59891" s="3"/>
      <c r="L59891" s="3"/>
      <c r="M59891" s="3"/>
      <c r="N59891" s="3"/>
      <c r="O59891" s="3"/>
      <c r="P59891" s="3"/>
      <c r="Q59891" s="3"/>
      <c r="R59891" s="3"/>
    </row>
    <row r="59892" spans="1:18" s="5" customFormat="1" ht="11.25" customHeight="1">
      <c r="A59892" s="3"/>
      <c r="B59892" s="3"/>
      <c r="C59892" s="58"/>
      <c r="D59892" s="58"/>
      <c r="E59892" s="58"/>
      <c r="G59892" s="58"/>
      <c r="I59892" s="58"/>
      <c r="J59892" s="3"/>
      <c r="K59892" s="3"/>
      <c r="L59892" s="3"/>
      <c r="M59892" s="3"/>
      <c r="N59892" s="3"/>
      <c r="O59892" s="3"/>
      <c r="P59892" s="3"/>
      <c r="Q59892" s="3"/>
      <c r="R59892" s="3"/>
    </row>
    <row r="59893" spans="1:18" s="5" customFormat="1" ht="11.25" customHeight="1">
      <c r="A59893" s="3"/>
      <c r="B59893" s="3"/>
      <c r="C59893" s="58"/>
      <c r="D59893" s="58"/>
      <c r="E59893" s="58"/>
      <c r="G59893" s="58"/>
      <c r="I59893" s="58"/>
      <c r="J59893" s="3"/>
      <c r="K59893" s="3"/>
      <c r="L59893" s="3"/>
      <c r="M59893" s="3"/>
      <c r="N59893" s="3"/>
      <c r="O59893" s="3"/>
      <c r="P59893" s="3"/>
      <c r="Q59893" s="3"/>
      <c r="R59893" s="3"/>
    </row>
    <row r="59894" spans="1:18" s="5" customFormat="1" ht="11.25" customHeight="1">
      <c r="A59894" s="3"/>
      <c r="B59894" s="3"/>
      <c r="C59894" s="58"/>
      <c r="D59894" s="58"/>
      <c r="E59894" s="58"/>
      <c r="G59894" s="58"/>
      <c r="I59894" s="58"/>
      <c r="J59894" s="3"/>
      <c r="K59894" s="3"/>
      <c r="L59894" s="3"/>
      <c r="M59894" s="3"/>
      <c r="N59894" s="3"/>
      <c r="O59894" s="3"/>
      <c r="P59894" s="3"/>
      <c r="Q59894" s="3"/>
      <c r="R59894" s="3"/>
    </row>
    <row r="59895" spans="1:18" s="5" customFormat="1" ht="11.25" customHeight="1">
      <c r="A59895" s="3"/>
      <c r="B59895" s="3"/>
      <c r="C59895" s="58"/>
      <c r="D59895" s="58"/>
      <c r="E59895" s="58"/>
      <c r="G59895" s="58"/>
      <c r="I59895" s="58"/>
      <c r="J59895" s="3"/>
      <c r="K59895" s="3"/>
      <c r="L59895" s="3"/>
      <c r="M59895" s="3"/>
      <c r="N59895" s="3"/>
      <c r="O59895" s="3"/>
      <c r="P59895" s="3"/>
      <c r="Q59895" s="3"/>
      <c r="R59895" s="3"/>
    </row>
    <row r="59896" spans="1:18" s="5" customFormat="1" ht="11.25" customHeight="1">
      <c r="A59896" s="3"/>
      <c r="B59896" s="3"/>
      <c r="C59896" s="58"/>
      <c r="D59896" s="58"/>
      <c r="E59896" s="58"/>
      <c r="G59896" s="58"/>
      <c r="I59896" s="58"/>
      <c r="J59896" s="3"/>
      <c r="K59896" s="3"/>
      <c r="L59896" s="3"/>
      <c r="M59896" s="3"/>
      <c r="N59896" s="3"/>
      <c r="O59896" s="3"/>
      <c r="P59896" s="3"/>
      <c r="Q59896" s="3"/>
      <c r="R59896" s="3"/>
    </row>
    <row r="59897" spans="1:18" s="5" customFormat="1" ht="11.25" customHeight="1">
      <c r="A59897" s="3"/>
      <c r="B59897" s="3"/>
      <c r="C59897" s="58"/>
      <c r="D59897" s="58"/>
      <c r="E59897" s="58"/>
      <c r="G59897" s="58"/>
      <c r="I59897" s="58"/>
      <c r="J59897" s="3"/>
      <c r="K59897" s="3"/>
      <c r="L59897" s="3"/>
      <c r="M59897" s="3"/>
      <c r="N59897" s="3"/>
      <c r="O59897" s="3"/>
      <c r="P59897" s="3"/>
      <c r="Q59897" s="3"/>
      <c r="R59897" s="3"/>
    </row>
    <row r="59898" spans="1:18" s="5" customFormat="1" ht="11.25" customHeight="1">
      <c r="A59898" s="3"/>
      <c r="B59898" s="3"/>
      <c r="C59898" s="58"/>
      <c r="D59898" s="58"/>
      <c r="E59898" s="58"/>
      <c r="G59898" s="58"/>
      <c r="I59898" s="58"/>
      <c r="J59898" s="3"/>
      <c r="K59898" s="3"/>
      <c r="L59898" s="3"/>
      <c r="M59898" s="3"/>
      <c r="N59898" s="3"/>
      <c r="O59898" s="3"/>
      <c r="P59898" s="3"/>
      <c r="Q59898" s="3"/>
      <c r="R59898" s="3"/>
    </row>
    <row r="59899" spans="1:18" s="5" customFormat="1" ht="11.25" customHeight="1">
      <c r="A59899" s="3"/>
      <c r="B59899" s="3"/>
      <c r="C59899" s="58"/>
      <c r="D59899" s="58"/>
      <c r="E59899" s="58"/>
      <c r="G59899" s="58"/>
      <c r="I59899" s="58"/>
      <c r="J59899" s="3"/>
      <c r="K59899" s="3"/>
      <c r="L59899" s="3"/>
      <c r="M59899" s="3"/>
      <c r="N59899" s="3"/>
      <c r="O59899" s="3"/>
      <c r="P59899" s="3"/>
      <c r="Q59899" s="3"/>
      <c r="R59899" s="3"/>
    </row>
    <row r="59900" spans="1:18" s="5" customFormat="1" ht="11.25" customHeight="1">
      <c r="A59900" s="3"/>
      <c r="B59900" s="3"/>
      <c r="C59900" s="58"/>
      <c r="D59900" s="58"/>
      <c r="E59900" s="58"/>
      <c r="G59900" s="58"/>
      <c r="I59900" s="58"/>
      <c r="J59900" s="3"/>
      <c r="K59900" s="3"/>
      <c r="L59900" s="3"/>
      <c r="M59900" s="3"/>
      <c r="N59900" s="3"/>
      <c r="O59900" s="3"/>
      <c r="P59900" s="3"/>
      <c r="Q59900" s="3"/>
      <c r="R59900" s="3"/>
    </row>
    <row r="59901" spans="1:18" s="5" customFormat="1" ht="11.25" customHeight="1">
      <c r="A59901" s="3"/>
      <c r="B59901" s="3"/>
      <c r="C59901" s="58"/>
      <c r="D59901" s="58"/>
      <c r="E59901" s="58"/>
      <c r="G59901" s="58"/>
      <c r="I59901" s="58"/>
      <c r="J59901" s="3"/>
      <c r="K59901" s="3"/>
      <c r="L59901" s="3"/>
      <c r="M59901" s="3"/>
      <c r="N59901" s="3"/>
      <c r="O59901" s="3"/>
      <c r="P59901" s="3"/>
      <c r="Q59901" s="3"/>
      <c r="R59901" s="3"/>
    </row>
    <row r="59902" spans="1:18" s="5" customFormat="1" ht="11.25" customHeight="1">
      <c r="A59902" s="3"/>
      <c r="B59902" s="3"/>
      <c r="C59902" s="58"/>
      <c r="D59902" s="58"/>
      <c r="E59902" s="58"/>
      <c r="G59902" s="58"/>
      <c r="I59902" s="58"/>
      <c r="J59902" s="3"/>
      <c r="K59902" s="3"/>
      <c r="L59902" s="3"/>
      <c r="M59902" s="3"/>
      <c r="N59902" s="3"/>
      <c r="O59902" s="3"/>
      <c r="P59902" s="3"/>
      <c r="Q59902" s="3"/>
      <c r="R59902" s="3"/>
    </row>
    <row r="59903" spans="1:18" s="5" customFormat="1" ht="11.25" customHeight="1">
      <c r="A59903" s="3"/>
      <c r="B59903" s="3"/>
      <c r="C59903" s="58"/>
      <c r="D59903" s="58"/>
      <c r="E59903" s="58"/>
      <c r="G59903" s="58"/>
      <c r="I59903" s="58"/>
      <c r="J59903" s="3"/>
      <c r="K59903" s="3"/>
      <c r="L59903" s="3"/>
      <c r="M59903" s="3"/>
      <c r="N59903" s="3"/>
      <c r="O59903" s="3"/>
      <c r="P59903" s="3"/>
      <c r="Q59903" s="3"/>
      <c r="R59903" s="3"/>
    </row>
    <row r="59904" spans="1:18" s="5" customFormat="1" ht="11.25" customHeight="1">
      <c r="A59904" s="3"/>
      <c r="B59904" s="3"/>
      <c r="C59904" s="58"/>
      <c r="D59904" s="58"/>
      <c r="E59904" s="58"/>
      <c r="G59904" s="58"/>
      <c r="I59904" s="58"/>
      <c r="J59904" s="3"/>
      <c r="K59904" s="3"/>
      <c r="L59904" s="3"/>
      <c r="M59904" s="3"/>
      <c r="N59904" s="3"/>
      <c r="O59904" s="3"/>
      <c r="P59904" s="3"/>
      <c r="Q59904" s="3"/>
      <c r="R59904" s="3"/>
    </row>
    <row r="59905" spans="1:18" s="5" customFormat="1" ht="11.25" customHeight="1">
      <c r="A59905" s="3"/>
      <c r="B59905" s="3"/>
      <c r="C59905" s="58"/>
      <c r="D59905" s="58"/>
      <c r="E59905" s="58"/>
      <c r="G59905" s="58"/>
      <c r="I59905" s="58"/>
      <c r="J59905" s="3"/>
      <c r="K59905" s="3"/>
      <c r="L59905" s="3"/>
      <c r="M59905" s="3"/>
      <c r="N59905" s="3"/>
      <c r="O59905" s="3"/>
      <c r="P59905" s="3"/>
      <c r="Q59905" s="3"/>
      <c r="R59905" s="3"/>
    </row>
    <row r="59906" spans="1:18" s="5" customFormat="1" ht="11.25" customHeight="1">
      <c r="A59906" s="3"/>
      <c r="B59906" s="3"/>
      <c r="C59906" s="58"/>
      <c r="D59906" s="58"/>
      <c r="E59906" s="58"/>
      <c r="G59906" s="58"/>
      <c r="I59906" s="58"/>
      <c r="J59906" s="3"/>
      <c r="K59906" s="3"/>
      <c r="L59906" s="3"/>
      <c r="M59906" s="3"/>
      <c r="N59906" s="3"/>
      <c r="O59906" s="3"/>
      <c r="P59906" s="3"/>
      <c r="Q59906" s="3"/>
      <c r="R59906" s="3"/>
    </row>
    <row r="59907" spans="1:18" s="5" customFormat="1" ht="11.25" customHeight="1">
      <c r="A59907" s="3"/>
      <c r="B59907" s="3"/>
      <c r="C59907" s="58"/>
      <c r="D59907" s="58"/>
      <c r="E59907" s="58"/>
      <c r="G59907" s="58"/>
      <c r="I59907" s="58"/>
      <c r="J59907" s="3"/>
      <c r="K59907" s="3"/>
      <c r="L59907" s="3"/>
      <c r="M59907" s="3"/>
      <c r="N59907" s="3"/>
      <c r="O59907" s="3"/>
      <c r="P59907" s="3"/>
      <c r="Q59907" s="3"/>
      <c r="R59907" s="3"/>
    </row>
    <row r="59908" spans="1:18" s="5" customFormat="1" ht="11.25" customHeight="1">
      <c r="A59908" s="3"/>
      <c r="B59908" s="3"/>
      <c r="C59908" s="58"/>
      <c r="D59908" s="58"/>
      <c r="E59908" s="58"/>
      <c r="G59908" s="58"/>
      <c r="I59908" s="58"/>
      <c r="J59908" s="3"/>
      <c r="K59908" s="3"/>
      <c r="L59908" s="3"/>
      <c r="M59908" s="3"/>
      <c r="N59908" s="3"/>
      <c r="O59908" s="3"/>
      <c r="P59908" s="3"/>
      <c r="Q59908" s="3"/>
      <c r="R59908" s="3"/>
    </row>
    <row r="59909" spans="1:18" s="5" customFormat="1" ht="11.25" customHeight="1">
      <c r="A59909" s="3"/>
      <c r="B59909" s="3"/>
      <c r="C59909" s="58"/>
      <c r="D59909" s="58"/>
      <c r="E59909" s="58"/>
      <c r="G59909" s="58"/>
      <c r="I59909" s="58"/>
      <c r="J59909" s="3"/>
      <c r="K59909" s="3"/>
      <c r="L59909" s="3"/>
      <c r="M59909" s="3"/>
      <c r="N59909" s="3"/>
      <c r="O59909" s="3"/>
      <c r="P59909" s="3"/>
      <c r="Q59909" s="3"/>
      <c r="R59909" s="3"/>
    </row>
    <row r="59910" spans="1:18" s="5" customFormat="1" ht="11.25" customHeight="1">
      <c r="A59910" s="3"/>
      <c r="B59910" s="3"/>
      <c r="C59910" s="58"/>
      <c r="D59910" s="58"/>
      <c r="E59910" s="58"/>
      <c r="G59910" s="58"/>
      <c r="I59910" s="58"/>
      <c r="J59910" s="3"/>
      <c r="K59910" s="3"/>
      <c r="L59910" s="3"/>
      <c r="M59910" s="3"/>
      <c r="N59910" s="3"/>
      <c r="O59910" s="3"/>
      <c r="P59910" s="3"/>
      <c r="Q59910" s="3"/>
      <c r="R59910" s="3"/>
    </row>
    <row r="59911" spans="1:18" s="5" customFormat="1" ht="11.25" customHeight="1">
      <c r="A59911" s="3"/>
      <c r="B59911" s="3"/>
      <c r="C59911" s="58"/>
      <c r="D59911" s="58"/>
      <c r="E59911" s="58"/>
      <c r="G59911" s="58"/>
      <c r="I59911" s="58"/>
      <c r="J59911" s="3"/>
      <c r="K59911" s="3"/>
      <c r="L59911" s="3"/>
      <c r="M59911" s="3"/>
      <c r="N59911" s="3"/>
      <c r="O59911" s="3"/>
      <c r="P59911" s="3"/>
      <c r="Q59911" s="3"/>
      <c r="R59911" s="3"/>
    </row>
    <row r="59912" spans="1:18" s="5" customFormat="1" ht="11.25" customHeight="1">
      <c r="A59912" s="3"/>
      <c r="B59912" s="3"/>
      <c r="C59912" s="58"/>
      <c r="D59912" s="58"/>
      <c r="E59912" s="58"/>
      <c r="G59912" s="58"/>
      <c r="I59912" s="58"/>
      <c r="J59912" s="3"/>
      <c r="K59912" s="3"/>
      <c r="L59912" s="3"/>
      <c r="M59912" s="3"/>
      <c r="N59912" s="3"/>
      <c r="O59912" s="3"/>
      <c r="P59912" s="3"/>
      <c r="Q59912" s="3"/>
      <c r="R59912" s="3"/>
    </row>
    <row r="59913" spans="1:18" s="5" customFormat="1" ht="11.25" customHeight="1">
      <c r="A59913" s="3"/>
      <c r="B59913" s="3"/>
      <c r="C59913" s="58"/>
      <c r="D59913" s="58"/>
      <c r="E59913" s="58"/>
      <c r="G59913" s="58"/>
      <c r="I59913" s="58"/>
      <c r="J59913" s="3"/>
      <c r="K59913" s="3"/>
      <c r="L59913" s="3"/>
      <c r="M59913" s="3"/>
      <c r="N59913" s="3"/>
      <c r="O59913" s="3"/>
      <c r="P59913" s="3"/>
      <c r="Q59913" s="3"/>
      <c r="R59913" s="3"/>
    </row>
    <row r="59914" spans="1:18" s="5" customFormat="1" ht="11.25" customHeight="1">
      <c r="A59914" s="3"/>
      <c r="B59914" s="3"/>
      <c r="C59914" s="58"/>
      <c r="D59914" s="58"/>
      <c r="E59914" s="58"/>
      <c r="G59914" s="58"/>
      <c r="I59914" s="58"/>
      <c r="J59914" s="3"/>
      <c r="K59914" s="3"/>
      <c r="L59914" s="3"/>
      <c r="M59914" s="3"/>
      <c r="N59914" s="3"/>
      <c r="O59914" s="3"/>
      <c r="P59914" s="3"/>
      <c r="Q59914" s="3"/>
      <c r="R59914" s="3"/>
    </row>
    <row r="59915" spans="1:18" s="5" customFormat="1" ht="11.25" customHeight="1">
      <c r="A59915" s="3"/>
      <c r="B59915" s="3"/>
      <c r="C59915" s="58"/>
      <c r="D59915" s="58"/>
      <c r="E59915" s="58"/>
      <c r="G59915" s="58"/>
      <c r="I59915" s="58"/>
      <c r="J59915" s="3"/>
      <c r="K59915" s="3"/>
      <c r="L59915" s="3"/>
      <c r="M59915" s="3"/>
      <c r="N59915" s="3"/>
      <c r="O59915" s="3"/>
      <c r="P59915" s="3"/>
      <c r="Q59915" s="3"/>
      <c r="R59915" s="3"/>
    </row>
    <row r="59916" spans="1:18" s="5" customFormat="1" ht="11.25" customHeight="1">
      <c r="A59916" s="3"/>
      <c r="B59916" s="3"/>
      <c r="C59916" s="58"/>
      <c r="D59916" s="58"/>
      <c r="E59916" s="58"/>
      <c r="G59916" s="58"/>
      <c r="I59916" s="58"/>
      <c r="J59916" s="3"/>
      <c r="K59916" s="3"/>
      <c r="L59916" s="3"/>
      <c r="M59916" s="3"/>
      <c r="N59916" s="3"/>
      <c r="O59916" s="3"/>
      <c r="P59916" s="3"/>
      <c r="Q59916" s="3"/>
      <c r="R59916" s="3"/>
    </row>
    <row r="59917" spans="1:18" s="5" customFormat="1" ht="11.25" customHeight="1">
      <c r="A59917" s="3"/>
      <c r="B59917" s="3"/>
      <c r="C59917" s="58"/>
      <c r="D59917" s="58"/>
      <c r="E59917" s="58"/>
      <c r="G59917" s="58"/>
      <c r="I59917" s="58"/>
      <c r="J59917" s="3"/>
      <c r="K59917" s="3"/>
      <c r="L59917" s="3"/>
      <c r="M59917" s="3"/>
      <c r="N59917" s="3"/>
      <c r="O59917" s="3"/>
      <c r="P59917" s="3"/>
      <c r="Q59917" s="3"/>
      <c r="R59917" s="3"/>
    </row>
    <row r="59918" spans="1:18" s="5" customFormat="1" ht="11.25" customHeight="1">
      <c r="A59918" s="3"/>
      <c r="B59918" s="3"/>
      <c r="C59918" s="58"/>
      <c r="D59918" s="58"/>
      <c r="E59918" s="58"/>
      <c r="G59918" s="58"/>
      <c r="I59918" s="58"/>
      <c r="J59918" s="3"/>
      <c r="K59918" s="3"/>
      <c r="L59918" s="3"/>
      <c r="M59918" s="3"/>
      <c r="N59918" s="3"/>
      <c r="O59918" s="3"/>
      <c r="P59918" s="3"/>
      <c r="Q59918" s="3"/>
      <c r="R59918" s="3"/>
    </row>
    <row r="59919" spans="1:18" s="5" customFormat="1" ht="11.25" customHeight="1">
      <c r="A59919" s="3"/>
      <c r="B59919" s="3"/>
      <c r="C59919" s="58"/>
      <c r="D59919" s="58"/>
      <c r="E59919" s="58"/>
      <c r="G59919" s="58"/>
      <c r="I59919" s="58"/>
      <c r="J59919" s="3"/>
      <c r="K59919" s="3"/>
      <c r="L59919" s="3"/>
      <c r="M59919" s="3"/>
      <c r="N59919" s="3"/>
      <c r="O59919" s="3"/>
      <c r="P59919" s="3"/>
      <c r="Q59919" s="3"/>
      <c r="R59919" s="3"/>
    </row>
    <row r="59920" spans="1:18" s="5" customFormat="1" ht="11.25" customHeight="1">
      <c r="A59920" s="3"/>
      <c r="B59920" s="3"/>
      <c r="C59920" s="58"/>
      <c r="D59920" s="58"/>
      <c r="E59920" s="58"/>
      <c r="G59920" s="58"/>
      <c r="I59920" s="58"/>
      <c r="J59920" s="3"/>
      <c r="K59920" s="3"/>
      <c r="L59920" s="3"/>
      <c r="M59920" s="3"/>
      <c r="N59920" s="3"/>
      <c r="O59920" s="3"/>
      <c r="P59920" s="3"/>
      <c r="Q59920" s="3"/>
      <c r="R59920" s="3"/>
    </row>
    <row r="59921" spans="1:18" s="5" customFormat="1" ht="11.25" customHeight="1">
      <c r="A59921" s="3"/>
      <c r="B59921" s="3"/>
      <c r="C59921" s="58"/>
      <c r="D59921" s="58"/>
      <c r="E59921" s="58"/>
      <c r="G59921" s="58"/>
      <c r="I59921" s="58"/>
      <c r="J59921" s="3"/>
      <c r="K59921" s="3"/>
      <c r="L59921" s="3"/>
      <c r="M59921" s="3"/>
      <c r="N59921" s="3"/>
      <c r="O59921" s="3"/>
      <c r="P59921" s="3"/>
      <c r="Q59921" s="3"/>
      <c r="R59921" s="3"/>
    </row>
    <row r="59922" spans="1:18" s="5" customFormat="1" ht="11.25" customHeight="1">
      <c r="A59922" s="3"/>
      <c r="B59922" s="3"/>
      <c r="C59922" s="58"/>
      <c r="D59922" s="58"/>
      <c r="E59922" s="58"/>
      <c r="G59922" s="58"/>
      <c r="I59922" s="58"/>
      <c r="J59922" s="3"/>
      <c r="K59922" s="3"/>
      <c r="L59922" s="3"/>
      <c r="M59922" s="3"/>
      <c r="N59922" s="3"/>
      <c r="O59922" s="3"/>
      <c r="P59922" s="3"/>
      <c r="Q59922" s="3"/>
      <c r="R59922" s="3"/>
    </row>
    <row r="59923" spans="1:18" s="5" customFormat="1" ht="11.25" customHeight="1">
      <c r="A59923" s="3"/>
      <c r="B59923" s="3"/>
      <c r="C59923" s="58"/>
      <c r="D59923" s="58"/>
      <c r="E59923" s="58"/>
      <c r="G59923" s="58"/>
      <c r="I59923" s="58"/>
      <c r="J59923" s="3"/>
      <c r="K59923" s="3"/>
      <c r="L59923" s="3"/>
      <c r="M59923" s="3"/>
      <c r="N59923" s="3"/>
      <c r="O59923" s="3"/>
      <c r="P59923" s="3"/>
      <c r="Q59923" s="3"/>
      <c r="R59923" s="3"/>
    </row>
    <row r="59924" spans="1:18" s="5" customFormat="1" ht="11.25" customHeight="1">
      <c r="A59924" s="3"/>
      <c r="B59924" s="3"/>
      <c r="C59924" s="58"/>
      <c r="D59924" s="58"/>
      <c r="E59924" s="58"/>
      <c r="G59924" s="58"/>
      <c r="I59924" s="58"/>
      <c r="J59924" s="3"/>
      <c r="K59924" s="3"/>
      <c r="L59924" s="3"/>
      <c r="M59924" s="3"/>
      <c r="N59924" s="3"/>
      <c r="O59924" s="3"/>
      <c r="P59924" s="3"/>
      <c r="Q59924" s="3"/>
      <c r="R59924" s="3"/>
    </row>
    <row r="59925" spans="1:18" s="5" customFormat="1" ht="11.25" customHeight="1">
      <c r="A59925" s="3"/>
      <c r="B59925" s="3"/>
      <c r="C59925" s="58"/>
      <c r="D59925" s="58"/>
      <c r="E59925" s="58"/>
      <c r="G59925" s="58"/>
      <c r="I59925" s="58"/>
      <c r="J59925" s="3"/>
      <c r="K59925" s="3"/>
      <c r="L59925" s="3"/>
      <c r="M59925" s="3"/>
      <c r="N59925" s="3"/>
      <c r="O59925" s="3"/>
      <c r="P59925" s="3"/>
      <c r="Q59925" s="3"/>
      <c r="R59925" s="3"/>
    </row>
    <row r="59926" spans="1:18" s="5" customFormat="1" ht="11.25" customHeight="1">
      <c r="A59926" s="3"/>
      <c r="B59926" s="3"/>
      <c r="C59926" s="58"/>
      <c r="D59926" s="58"/>
      <c r="E59926" s="58"/>
      <c r="G59926" s="58"/>
      <c r="I59926" s="58"/>
      <c r="J59926" s="3"/>
      <c r="K59926" s="3"/>
      <c r="L59926" s="3"/>
      <c r="M59926" s="3"/>
      <c r="N59926" s="3"/>
      <c r="O59926" s="3"/>
      <c r="P59926" s="3"/>
      <c r="Q59926" s="3"/>
      <c r="R59926" s="3"/>
    </row>
    <row r="59927" spans="1:18" s="5" customFormat="1" ht="11.25" customHeight="1">
      <c r="A59927" s="3"/>
      <c r="B59927" s="3"/>
      <c r="C59927" s="58"/>
      <c r="D59927" s="58"/>
      <c r="E59927" s="58"/>
      <c r="G59927" s="58"/>
      <c r="I59927" s="58"/>
      <c r="J59927" s="3"/>
      <c r="K59927" s="3"/>
      <c r="L59927" s="3"/>
      <c r="M59927" s="3"/>
      <c r="N59927" s="3"/>
      <c r="O59927" s="3"/>
      <c r="P59927" s="3"/>
      <c r="Q59927" s="3"/>
      <c r="R59927" s="3"/>
    </row>
    <row r="59928" spans="1:18" s="5" customFormat="1" ht="11.25" customHeight="1">
      <c r="A59928" s="3"/>
      <c r="B59928" s="3"/>
      <c r="C59928" s="58"/>
      <c r="D59928" s="58"/>
      <c r="E59928" s="58"/>
      <c r="G59928" s="58"/>
      <c r="I59928" s="58"/>
      <c r="J59928" s="3"/>
      <c r="K59928" s="3"/>
      <c r="L59928" s="3"/>
      <c r="M59928" s="3"/>
      <c r="N59928" s="3"/>
      <c r="O59928" s="3"/>
      <c r="P59928" s="3"/>
      <c r="Q59928" s="3"/>
      <c r="R59928" s="3"/>
    </row>
    <row r="59929" spans="1:18" s="5" customFormat="1" ht="11.25" customHeight="1">
      <c r="A59929" s="3"/>
      <c r="B59929" s="3"/>
      <c r="C59929" s="58"/>
      <c r="D59929" s="58"/>
      <c r="E59929" s="58"/>
      <c r="G59929" s="58"/>
      <c r="I59929" s="58"/>
      <c r="J59929" s="3"/>
      <c r="K59929" s="3"/>
      <c r="L59929" s="3"/>
      <c r="M59929" s="3"/>
      <c r="N59929" s="3"/>
      <c r="O59929" s="3"/>
      <c r="P59929" s="3"/>
      <c r="Q59929" s="3"/>
      <c r="R59929" s="3"/>
    </row>
    <row r="59930" spans="1:18" s="5" customFormat="1" ht="11.25" customHeight="1">
      <c r="A59930" s="3"/>
      <c r="B59930" s="3"/>
      <c r="C59930" s="58"/>
      <c r="D59930" s="58"/>
      <c r="E59930" s="58"/>
      <c r="G59930" s="58"/>
      <c r="I59930" s="58"/>
      <c r="J59930" s="3"/>
      <c r="K59930" s="3"/>
      <c r="L59930" s="3"/>
      <c r="M59930" s="3"/>
      <c r="N59930" s="3"/>
      <c r="O59930" s="3"/>
      <c r="P59930" s="3"/>
      <c r="Q59930" s="3"/>
      <c r="R59930" s="3"/>
    </row>
    <row r="59931" spans="1:18" s="5" customFormat="1" ht="11.25" customHeight="1">
      <c r="A59931" s="3"/>
      <c r="B59931" s="3"/>
      <c r="C59931" s="58"/>
      <c r="D59931" s="58"/>
      <c r="E59931" s="58"/>
      <c r="G59931" s="58"/>
      <c r="I59931" s="58"/>
      <c r="J59931" s="3"/>
      <c r="K59931" s="3"/>
      <c r="L59931" s="3"/>
      <c r="M59931" s="3"/>
      <c r="N59931" s="3"/>
      <c r="O59931" s="3"/>
      <c r="P59931" s="3"/>
      <c r="Q59931" s="3"/>
      <c r="R59931" s="3"/>
    </row>
    <row r="59932" spans="1:18" s="5" customFormat="1" ht="11.25" customHeight="1">
      <c r="A59932" s="3"/>
      <c r="B59932" s="3"/>
      <c r="C59932" s="58"/>
      <c r="D59932" s="58"/>
      <c r="E59932" s="58"/>
      <c r="G59932" s="58"/>
      <c r="I59932" s="58"/>
      <c r="J59932" s="3"/>
      <c r="K59932" s="3"/>
      <c r="L59932" s="3"/>
      <c r="M59932" s="3"/>
      <c r="N59932" s="3"/>
      <c r="O59932" s="3"/>
      <c r="P59932" s="3"/>
      <c r="Q59932" s="3"/>
      <c r="R59932" s="3"/>
    </row>
    <row r="59933" spans="1:18" s="5" customFormat="1" ht="11.25" customHeight="1">
      <c r="A59933" s="3"/>
      <c r="B59933" s="3"/>
      <c r="C59933" s="58"/>
      <c r="D59933" s="58"/>
      <c r="E59933" s="58"/>
      <c r="G59933" s="58"/>
      <c r="I59933" s="58"/>
      <c r="J59933" s="3"/>
      <c r="K59933" s="3"/>
      <c r="L59933" s="3"/>
      <c r="M59933" s="3"/>
      <c r="N59933" s="3"/>
      <c r="O59933" s="3"/>
      <c r="P59933" s="3"/>
      <c r="Q59933" s="3"/>
      <c r="R59933" s="3"/>
    </row>
    <row r="59934" spans="1:18" s="5" customFormat="1" ht="11.25" customHeight="1">
      <c r="A59934" s="3"/>
      <c r="B59934" s="3"/>
      <c r="C59934" s="58"/>
      <c r="D59934" s="58"/>
      <c r="E59934" s="58"/>
      <c r="G59934" s="58"/>
      <c r="I59934" s="58"/>
      <c r="J59934" s="3"/>
      <c r="K59934" s="3"/>
      <c r="L59934" s="3"/>
      <c r="M59934" s="3"/>
      <c r="N59934" s="3"/>
      <c r="O59934" s="3"/>
      <c r="P59934" s="3"/>
      <c r="Q59934" s="3"/>
      <c r="R59934" s="3"/>
    </row>
    <row r="59935" spans="1:18" s="5" customFormat="1" ht="11.25" customHeight="1">
      <c r="A59935" s="3"/>
      <c r="B59935" s="3"/>
      <c r="C59935" s="58"/>
      <c r="D59935" s="58"/>
      <c r="E59935" s="58"/>
      <c r="G59935" s="58"/>
      <c r="I59935" s="58"/>
      <c r="J59935" s="3"/>
      <c r="K59935" s="3"/>
      <c r="L59935" s="3"/>
      <c r="M59935" s="3"/>
      <c r="N59935" s="3"/>
      <c r="O59935" s="3"/>
      <c r="P59935" s="3"/>
      <c r="Q59935" s="3"/>
      <c r="R59935" s="3"/>
    </row>
    <row r="59936" spans="1:18" s="5" customFormat="1" ht="11.25" customHeight="1">
      <c r="A59936" s="3"/>
      <c r="B59936" s="3"/>
      <c r="C59936" s="58"/>
      <c r="D59936" s="58"/>
      <c r="E59936" s="58"/>
      <c r="G59936" s="58"/>
      <c r="I59936" s="58"/>
      <c r="J59936" s="3"/>
      <c r="K59936" s="3"/>
      <c r="L59936" s="3"/>
      <c r="M59936" s="3"/>
      <c r="N59936" s="3"/>
      <c r="O59936" s="3"/>
      <c r="P59936" s="3"/>
      <c r="Q59936" s="3"/>
      <c r="R59936" s="3"/>
    </row>
    <row r="59937" spans="1:18" s="5" customFormat="1" ht="11.25" customHeight="1">
      <c r="A59937" s="3"/>
      <c r="B59937" s="3"/>
      <c r="C59937" s="58"/>
      <c r="D59937" s="58"/>
      <c r="E59937" s="58"/>
      <c r="G59937" s="58"/>
      <c r="I59937" s="58"/>
      <c r="J59937" s="3"/>
      <c r="K59937" s="3"/>
      <c r="L59937" s="3"/>
      <c r="M59937" s="3"/>
      <c r="N59937" s="3"/>
      <c r="O59937" s="3"/>
      <c r="P59937" s="3"/>
      <c r="Q59937" s="3"/>
      <c r="R59937" s="3"/>
    </row>
    <row r="59938" spans="1:18" s="5" customFormat="1" ht="11.25" customHeight="1">
      <c r="A59938" s="3"/>
      <c r="B59938" s="3"/>
      <c r="C59938" s="58"/>
      <c r="D59938" s="58"/>
      <c r="E59938" s="58"/>
      <c r="G59938" s="58"/>
      <c r="I59938" s="58"/>
      <c r="J59938" s="3"/>
      <c r="K59938" s="3"/>
      <c r="L59938" s="3"/>
      <c r="M59938" s="3"/>
      <c r="N59938" s="3"/>
      <c r="O59938" s="3"/>
      <c r="P59938" s="3"/>
      <c r="Q59938" s="3"/>
      <c r="R59938" s="3"/>
    </row>
    <row r="59939" spans="1:18" s="5" customFormat="1" ht="11.25" customHeight="1">
      <c r="A59939" s="3"/>
      <c r="B59939" s="3"/>
      <c r="C59939" s="58"/>
      <c r="D59939" s="58"/>
      <c r="E59939" s="58"/>
      <c r="G59939" s="58"/>
      <c r="I59939" s="58"/>
      <c r="J59939" s="3"/>
      <c r="K59939" s="3"/>
      <c r="L59939" s="3"/>
      <c r="M59939" s="3"/>
      <c r="N59939" s="3"/>
      <c r="O59939" s="3"/>
      <c r="P59939" s="3"/>
      <c r="Q59939" s="3"/>
      <c r="R59939" s="3"/>
    </row>
    <row r="59940" spans="1:18" s="5" customFormat="1" ht="11.25" customHeight="1">
      <c r="A59940" s="3"/>
      <c r="B59940" s="3"/>
      <c r="C59940" s="58"/>
      <c r="D59940" s="58"/>
      <c r="E59940" s="58"/>
      <c r="G59940" s="58"/>
      <c r="I59940" s="58"/>
      <c r="J59940" s="3"/>
      <c r="K59940" s="3"/>
      <c r="L59940" s="3"/>
      <c r="M59940" s="3"/>
      <c r="N59940" s="3"/>
      <c r="O59940" s="3"/>
      <c r="P59940" s="3"/>
      <c r="Q59940" s="3"/>
      <c r="R59940" s="3"/>
    </row>
    <row r="59941" spans="1:18" s="5" customFormat="1" ht="11.25" customHeight="1">
      <c r="A59941" s="3"/>
      <c r="B59941" s="3"/>
      <c r="C59941" s="58"/>
      <c r="D59941" s="58"/>
      <c r="E59941" s="58"/>
      <c r="G59941" s="58"/>
      <c r="I59941" s="58"/>
      <c r="J59941" s="3"/>
      <c r="K59941" s="3"/>
      <c r="L59941" s="3"/>
      <c r="M59941" s="3"/>
      <c r="N59941" s="3"/>
      <c r="O59941" s="3"/>
      <c r="P59941" s="3"/>
      <c r="Q59941" s="3"/>
      <c r="R59941" s="3"/>
    </row>
    <row r="59942" spans="1:18" s="5" customFormat="1" ht="11.25" customHeight="1">
      <c r="A59942" s="3"/>
      <c r="B59942" s="3"/>
      <c r="C59942" s="58"/>
      <c r="D59942" s="58"/>
      <c r="E59942" s="58"/>
      <c r="G59942" s="58"/>
      <c r="I59942" s="58"/>
      <c r="J59942" s="3"/>
      <c r="K59942" s="3"/>
      <c r="L59942" s="3"/>
      <c r="M59942" s="3"/>
      <c r="N59942" s="3"/>
      <c r="O59942" s="3"/>
      <c r="P59942" s="3"/>
      <c r="Q59942" s="3"/>
      <c r="R59942" s="3"/>
    </row>
    <row r="59943" spans="1:18" s="5" customFormat="1" ht="11.25" customHeight="1">
      <c r="A59943" s="3"/>
      <c r="B59943" s="3"/>
      <c r="C59943" s="58"/>
      <c r="D59943" s="58"/>
      <c r="E59943" s="58"/>
      <c r="G59943" s="58"/>
      <c r="I59943" s="58"/>
      <c r="J59943" s="3"/>
      <c r="K59943" s="3"/>
      <c r="L59943" s="3"/>
      <c r="M59943" s="3"/>
      <c r="N59943" s="3"/>
      <c r="O59943" s="3"/>
      <c r="P59943" s="3"/>
      <c r="Q59943" s="3"/>
      <c r="R59943" s="3"/>
    </row>
    <row r="59944" spans="1:18" s="5" customFormat="1" ht="11.25" customHeight="1">
      <c r="A59944" s="3"/>
      <c r="B59944" s="3"/>
      <c r="C59944" s="58"/>
      <c r="D59944" s="58"/>
      <c r="E59944" s="58"/>
      <c r="G59944" s="58"/>
      <c r="I59944" s="58"/>
      <c r="J59944" s="3"/>
      <c r="K59944" s="3"/>
      <c r="L59944" s="3"/>
      <c r="M59944" s="3"/>
      <c r="N59944" s="3"/>
      <c r="O59944" s="3"/>
      <c r="P59944" s="3"/>
      <c r="Q59944" s="3"/>
      <c r="R59944" s="3"/>
    </row>
    <row r="59945" spans="1:18" s="5" customFormat="1" ht="11.25" customHeight="1">
      <c r="A59945" s="3"/>
      <c r="B59945" s="3"/>
      <c r="C59945" s="58"/>
      <c r="D59945" s="58"/>
      <c r="E59945" s="58"/>
      <c r="G59945" s="58"/>
      <c r="I59945" s="58"/>
      <c r="J59945" s="3"/>
      <c r="K59945" s="3"/>
      <c r="L59945" s="3"/>
      <c r="M59945" s="3"/>
      <c r="N59945" s="3"/>
      <c r="O59945" s="3"/>
      <c r="P59945" s="3"/>
      <c r="Q59945" s="3"/>
      <c r="R59945" s="3"/>
    </row>
    <row r="59946" spans="1:18" s="5" customFormat="1" ht="11.25" customHeight="1">
      <c r="A59946" s="3"/>
      <c r="B59946" s="3"/>
      <c r="C59946" s="58"/>
      <c r="D59946" s="58"/>
      <c r="E59946" s="58"/>
      <c r="G59946" s="58"/>
      <c r="I59946" s="58"/>
      <c r="J59946" s="3"/>
      <c r="K59946" s="3"/>
      <c r="L59946" s="3"/>
      <c r="M59946" s="3"/>
      <c r="N59946" s="3"/>
      <c r="O59946" s="3"/>
      <c r="P59946" s="3"/>
      <c r="Q59946" s="3"/>
      <c r="R59946" s="3"/>
    </row>
    <row r="59947" spans="1:18" s="5" customFormat="1" ht="11.25" customHeight="1">
      <c r="A59947" s="3"/>
      <c r="B59947" s="3"/>
      <c r="C59947" s="58"/>
      <c r="D59947" s="58"/>
      <c r="E59947" s="58"/>
      <c r="G59947" s="58"/>
      <c r="I59947" s="58"/>
      <c r="J59947" s="3"/>
      <c r="K59947" s="3"/>
      <c r="L59947" s="3"/>
      <c r="M59947" s="3"/>
      <c r="N59947" s="3"/>
      <c r="O59947" s="3"/>
      <c r="P59947" s="3"/>
      <c r="Q59947" s="3"/>
      <c r="R59947" s="3"/>
    </row>
    <row r="59948" spans="1:18" s="5" customFormat="1" ht="11.25" customHeight="1">
      <c r="A59948" s="3"/>
      <c r="B59948" s="3"/>
      <c r="C59948" s="58"/>
      <c r="D59948" s="58"/>
      <c r="E59948" s="58"/>
      <c r="G59948" s="58"/>
      <c r="I59948" s="58"/>
      <c r="J59948" s="3"/>
      <c r="K59948" s="3"/>
      <c r="L59948" s="3"/>
      <c r="M59948" s="3"/>
      <c r="N59948" s="3"/>
      <c r="O59948" s="3"/>
      <c r="P59948" s="3"/>
      <c r="Q59948" s="3"/>
      <c r="R59948" s="3"/>
    </row>
    <row r="59949" spans="1:18" s="5" customFormat="1" ht="11.25" customHeight="1">
      <c r="A59949" s="3"/>
      <c r="B59949" s="3"/>
      <c r="C59949" s="58"/>
      <c r="D59949" s="58"/>
      <c r="E59949" s="58"/>
      <c r="G59949" s="58"/>
      <c r="I59949" s="58"/>
      <c r="J59949" s="3"/>
      <c r="K59949" s="3"/>
      <c r="L59949" s="3"/>
      <c r="M59949" s="3"/>
      <c r="N59949" s="3"/>
      <c r="O59949" s="3"/>
      <c r="P59949" s="3"/>
      <c r="Q59949" s="3"/>
      <c r="R59949" s="3"/>
    </row>
    <row r="59950" spans="1:18" s="5" customFormat="1" ht="11.25" customHeight="1">
      <c r="A59950" s="3"/>
      <c r="B59950" s="3"/>
      <c r="C59950" s="58"/>
      <c r="D59950" s="58"/>
      <c r="E59950" s="58"/>
      <c r="G59950" s="58"/>
      <c r="I59950" s="58"/>
      <c r="J59950" s="3"/>
      <c r="K59950" s="3"/>
      <c r="L59950" s="3"/>
      <c r="M59950" s="3"/>
      <c r="N59950" s="3"/>
      <c r="O59950" s="3"/>
      <c r="P59950" s="3"/>
      <c r="Q59950" s="3"/>
      <c r="R59950" s="3"/>
    </row>
    <row r="59951" spans="1:18" s="5" customFormat="1" ht="11.25" customHeight="1">
      <c r="A59951" s="3"/>
      <c r="B59951" s="3"/>
      <c r="C59951" s="58"/>
      <c r="D59951" s="58"/>
      <c r="E59951" s="58"/>
      <c r="G59951" s="58"/>
      <c r="I59951" s="58"/>
      <c r="J59951" s="3"/>
      <c r="K59951" s="3"/>
      <c r="L59951" s="3"/>
      <c r="M59951" s="3"/>
      <c r="N59951" s="3"/>
      <c r="O59951" s="3"/>
      <c r="P59951" s="3"/>
      <c r="Q59951" s="3"/>
      <c r="R59951" s="3"/>
    </row>
    <row r="59952" spans="1:18" s="5" customFormat="1" ht="11.25" customHeight="1">
      <c r="A59952" s="3"/>
      <c r="B59952" s="3"/>
      <c r="C59952" s="58"/>
      <c r="D59952" s="58"/>
      <c r="E59952" s="58"/>
      <c r="G59952" s="58"/>
      <c r="I59952" s="58"/>
      <c r="J59952" s="3"/>
      <c r="K59952" s="3"/>
      <c r="L59952" s="3"/>
      <c r="M59952" s="3"/>
      <c r="N59952" s="3"/>
      <c r="O59952" s="3"/>
      <c r="P59952" s="3"/>
      <c r="Q59952" s="3"/>
      <c r="R59952" s="3"/>
    </row>
    <row r="59953" spans="1:18" s="5" customFormat="1" ht="11.25" customHeight="1">
      <c r="A59953" s="3"/>
      <c r="B59953" s="3"/>
      <c r="C59953" s="58"/>
      <c r="D59953" s="58"/>
      <c r="E59953" s="58"/>
      <c r="G59953" s="58"/>
      <c r="I59953" s="58"/>
      <c r="J59953" s="3"/>
      <c r="K59953" s="3"/>
      <c r="L59953" s="3"/>
      <c r="M59953" s="3"/>
      <c r="N59953" s="3"/>
      <c r="O59953" s="3"/>
      <c r="P59953" s="3"/>
      <c r="Q59953" s="3"/>
      <c r="R59953" s="3"/>
    </row>
    <row r="59954" spans="1:18" s="5" customFormat="1" ht="11.25" customHeight="1">
      <c r="A59954" s="3"/>
      <c r="B59954" s="3"/>
      <c r="C59954" s="58"/>
      <c r="D59954" s="58"/>
      <c r="E59954" s="58"/>
      <c r="G59954" s="58"/>
      <c r="I59954" s="58"/>
      <c r="J59954" s="3"/>
      <c r="K59954" s="3"/>
      <c r="L59954" s="3"/>
      <c r="M59954" s="3"/>
      <c r="N59954" s="3"/>
      <c r="O59954" s="3"/>
      <c r="P59954" s="3"/>
      <c r="Q59954" s="3"/>
      <c r="R59954" s="3"/>
    </row>
    <row r="59955" spans="1:18" s="5" customFormat="1" ht="11.25" customHeight="1">
      <c r="A59955" s="3"/>
      <c r="B59955" s="3"/>
      <c r="C59955" s="58"/>
      <c r="D59955" s="58"/>
      <c r="E59955" s="58"/>
      <c r="G59955" s="58"/>
      <c r="I59955" s="58"/>
      <c r="J59955" s="3"/>
      <c r="K59955" s="3"/>
      <c r="L59955" s="3"/>
      <c r="M59955" s="3"/>
      <c r="N59955" s="3"/>
      <c r="O59955" s="3"/>
      <c r="P59955" s="3"/>
      <c r="Q59955" s="3"/>
      <c r="R59955" s="3"/>
    </row>
    <row r="59956" spans="1:18" s="5" customFormat="1" ht="11.25" customHeight="1">
      <c r="A59956" s="3"/>
      <c r="B59956" s="3"/>
      <c r="C59956" s="58"/>
      <c r="D59956" s="58"/>
      <c r="E59956" s="58"/>
      <c r="G59956" s="58"/>
      <c r="I59956" s="58"/>
      <c r="J59956" s="3"/>
      <c r="K59956" s="3"/>
      <c r="L59956" s="3"/>
      <c r="M59956" s="3"/>
      <c r="N59956" s="3"/>
      <c r="O59956" s="3"/>
      <c r="P59956" s="3"/>
      <c r="Q59956" s="3"/>
      <c r="R59956" s="3"/>
    </row>
    <row r="59957" spans="1:18" s="5" customFormat="1" ht="11.25" customHeight="1">
      <c r="A59957" s="3"/>
      <c r="B59957" s="3"/>
      <c r="C59957" s="58"/>
      <c r="D59957" s="58"/>
      <c r="E59957" s="58"/>
      <c r="G59957" s="58"/>
      <c r="I59957" s="58"/>
      <c r="J59957" s="3"/>
      <c r="K59957" s="3"/>
      <c r="L59957" s="3"/>
      <c r="M59957" s="3"/>
      <c r="N59957" s="3"/>
      <c r="O59957" s="3"/>
      <c r="P59957" s="3"/>
      <c r="Q59957" s="3"/>
      <c r="R59957" s="3"/>
    </row>
    <row r="59958" spans="1:18" s="5" customFormat="1" ht="11.25" customHeight="1">
      <c r="A59958" s="3"/>
      <c r="B59958" s="3"/>
      <c r="C59958" s="58"/>
      <c r="D59958" s="58"/>
      <c r="E59958" s="58"/>
      <c r="G59958" s="58"/>
      <c r="I59958" s="58"/>
      <c r="J59958" s="3"/>
      <c r="K59958" s="3"/>
      <c r="L59958" s="3"/>
      <c r="M59958" s="3"/>
      <c r="N59958" s="3"/>
      <c r="O59958" s="3"/>
      <c r="P59958" s="3"/>
      <c r="Q59958" s="3"/>
      <c r="R59958" s="3"/>
    </row>
    <row r="59959" spans="1:18" s="5" customFormat="1" ht="11.25" customHeight="1">
      <c r="A59959" s="3"/>
      <c r="B59959" s="3"/>
      <c r="C59959" s="58"/>
      <c r="D59959" s="58"/>
      <c r="E59959" s="58"/>
      <c r="G59959" s="58"/>
      <c r="I59959" s="58"/>
      <c r="J59959" s="3"/>
      <c r="K59959" s="3"/>
      <c r="L59959" s="3"/>
      <c r="M59959" s="3"/>
      <c r="N59959" s="3"/>
      <c r="O59959" s="3"/>
      <c r="P59959" s="3"/>
      <c r="Q59959" s="3"/>
      <c r="R59959" s="3"/>
    </row>
    <row r="59960" spans="1:18" s="5" customFormat="1" ht="11.25" customHeight="1">
      <c r="A59960" s="3"/>
      <c r="B59960" s="3"/>
      <c r="C59960" s="58"/>
      <c r="D59960" s="58"/>
      <c r="E59960" s="58"/>
      <c r="G59960" s="58"/>
      <c r="I59960" s="58"/>
      <c r="J59960" s="3"/>
      <c r="K59960" s="3"/>
      <c r="L59960" s="3"/>
      <c r="M59960" s="3"/>
      <c r="N59960" s="3"/>
      <c r="O59960" s="3"/>
      <c r="P59960" s="3"/>
      <c r="Q59960" s="3"/>
      <c r="R59960" s="3"/>
    </row>
    <row r="59961" spans="1:18" s="5" customFormat="1" ht="11.25" customHeight="1">
      <c r="A59961" s="3"/>
      <c r="B59961" s="3"/>
      <c r="C59961" s="58"/>
      <c r="D59961" s="58"/>
      <c r="E59961" s="58"/>
      <c r="G59961" s="58"/>
      <c r="I59961" s="58"/>
      <c r="J59961" s="3"/>
      <c r="K59961" s="3"/>
      <c r="L59961" s="3"/>
      <c r="M59961" s="3"/>
      <c r="N59961" s="3"/>
      <c r="O59961" s="3"/>
      <c r="P59961" s="3"/>
      <c r="Q59961" s="3"/>
      <c r="R59961" s="3"/>
    </row>
    <row r="59962" spans="1:18" s="5" customFormat="1" ht="11.25" customHeight="1">
      <c r="A59962" s="3"/>
      <c r="B59962" s="3"/>
      <c r="C59962" s="58"/>
      <c r="D59962" s="58"/>
      <c r="E59962" s="58"/>
      <c r="G59962" s="58"/>
      <c r="I59962" s="58"/>
      <c r="J59962" s="3"/>
      <c r="K59962" s="3"/>
      <c r="L59962" s="3"/>
      <c r="M59962" s="3"/>
      <c r="N59962" s="3"/>
      <c r="O59962" s="3"/>
      <c r="P59962" s="3"/>
      <c r="Q59962" s="3"/>
      <c r="R59962" s="3"/>
    </row>
    <row r="59963" spans="1:18" s="5" customFormat="1" ht="11.25" customHeight="1">
      <c r="A59963" s="3"/>
      <c r="B59963" s="3"/>
      <c r="C59963" s="58"/>
      <c r="D59963" s="58"/>
      <c r="E59963" s="58"/>
      <c r="G59963" s="58"/>
      <c r="I59963" s="58"/>
      <c r="J59963" s="3"/>
      <c r="K59963" s="3"/>
      <c r="L59963" s="3"/>
      <c r="M59963" s="3"/>
      <c r="N59963" s="3"/>
      <c r="O59963" s="3"/>
      <c r="P59963" s="3"/>
      <c r="Q59963" s="3"/>
      <c r="R59963" s="3"/>
    </row>
    <row r="59964" spans="1:18" s="5" customFormat="1" ht="11.25" customHeight="1">
      <c r="A59964" s="3"/>
      <c r="B59964" s="3"/>
      <c r="C59964" s="58"/>
      <c r="D59964" s="58"/>
      <c r="E59964" s="58"/>
      <c r="G59964" s="58"/>
      <c r="I59964" s="58"/>
      <c r="J59964" s="3"/>
      <c r="K59964" s="3"/>
      <c r="L59964" s="3"/>
      <c r="M59964" s="3"/>
      <c r="N59964" s="3"/>
      <c r="O59964" s="3"/>
      <c r="P59964" s="3"/>
      <c r="Q59964" s="3"/>
      <c r="R59964" s="3"/>
    </row>
    <row r="59965" spans="1:18" s="5" customFormat="1" ht="11.25" customHeight="1">
      <c r="A59965" s="3"/>
      <c r="B59965" s="3"/>
      <c r="C59965" s="58"/>
      <c r="D59965" s="58"/>
      <c r="E59965" s="58"/>
      <c r="G59965" s="58"/>
      <c r="I59965" s="58"/>
      <c r="J59965" s="3"/>
      <c r="K59965" s="3"/>
      <c r="L59965" s="3"/>
      <c r="M59965" s="3"/>
      <c r="N59965" s="3"/>
      <c r="O59965" s="3"/>
      <c r="P59965" s="3"/>
      <c r="Q59965" s="3"/>
      <c r="R59965" s="3"/>
    </row>
    <row r="59966" spans="1:18" s="5" customFormat="1" ht="11.25" customHeight="1">
      <c r="A59966" s="3"/>
      <c r="B59966" s="3"/>
      <c r="C59966" s="58"/>
      <c r="D59966" s="58"/>
      <c r="E59966" s="58"/>
      <c r="G59966" s="58"/>
      <c r="I59966" s="58"/>
      <c r="J59966" s="3"/>
      <c r="K59966" s="3"/>
      <c r="L59966" s="3"/>
      <c r="M59966" s="3"/>
      <c r="N59966" s="3"/>
      <c r="O59966" s="3"/>
      <c r="P59966" s="3"/>
      <c r="Q59966" s="3"/>
      <c r="R59966" s="3"/>
    </row>
    <row r="59967" spans="1:18" s="5" customFormat="1" ht="11.25" customHeight="1">
      <c r="A59967" s="3"/>
      <c r="B59967" s="3"/>
      <c r="C59967" s="58"/>
      <c r="D59967" s="58"/>
      <c r="E59967" s="58"/>
      <c r="G59967" s="58"/>
      <c r="I59967" s="58"/>
      <c r="J59967" s="3"/>
      <c r="K59967" s="3"/>
      <c r="L59967" s="3"/>
      <c r="M59967" s="3"/>
      <c r="N59967" s="3"/>
      <c r="O59967" s="3"/>
      <c r="P59967" s="3"/>
      <c r="Q59967" s="3"/>
      <c r="R59967" s="3"/>
    </row>
    <row r="59968" spans="1:18" s="5" customFormat="1" ht="11.25" customHeight="1">
      <c r="A59968" s="3"/>
      <c r="B59968" s="3"/>
      <c r="C59968" s="58"/>
      <c r="D59968" s="58"/>
      <c r="E59968" s="58"/>
      <c r="G59968" s="58"/>
      <c r="I59968" s="58"/>
      <c r="J59968" s="3"/>
      <c r="K59968" s="3"/>
      <c r="L59968" s="3"/>
      <c r="M59968" s="3"/>
      <c r="N59968" s="3"/>
      <c r="O59968" s="3"/>
      <c r="P59968" s="3"/>
      <c r="Q59968" s="3"/>
      <c r="R59968" s="3"/>
    </row>
    <row r="59969" spans="1:18" s="5" customFormat="1" ht="11.25" customHeight="1">
      <c r="A59969" s="3"/>
      <c r="B59969" s="3"/>
      <c r="C59969" s="58"/>
      <c r="D59969" s="58"/>
      <c r="E59969" s="58"/>
      <c r="G59969" s="58"/>
      <c r="I59969" s="58"/>
      <c r="J59969" s="3"/>
      <c r="K59969" s="3"/>
      <c r="L59969" s="3"/>
      <c r="M59969" s="3"/>
      <c r="N59969" s="3"/>
      <c r="O59969" s="3"/>
      <c r="P59969" s="3"/>
      <c r="Q59969" s="3"/>
      <c r="R59969" s="3"/>
    </row>
    <row r="59970" spans="1:18" s="5" customFormat="1" ht="11.25" customHeight="1">
      <c r="A59970" s="3"/>
      <c r="B59970" s="3"/>
      <c r="C59970" s="58"/>
      <c r="D59970" s="58"/>
      <c r="E59970" s="58"/>
      <c r="G59970" s="58"/>
      <c r="I59970" s="58"/>
      <c r="J59970" s="3"/>
      <c r="K59970" s="3"/>
      <c r="L59970" s="3"/>
      <c r="M59970" s="3"/>
      <c r="N59970" s="3"/>
      <c r="O59970" s="3"/>
      <c r="P59970" s="3"/>
      <c r="Q59970" s="3"/>
      <c r="R59970" s="3"/>
    </row>
    <row r="59971" spans="1:18" s="5" customFormat="1" ht="11.25" customHeight="1">
      <c r="A59971" s="3"/>
      <c r="B59971" s="3"/>
      <c r="C59971" s="58"/>
      <c r="D59971" s="58"/>
      <c r="E59971" s="58"/>
      <c r="G59971" s="58"/>
      <c r="I59971" s="58"/>
      <c r="J59971" s="3"/>
      <c r="K59971" s="3"/>
      <c r="L59971" s="3"/>
      <c r="M59971" s="3"/>
      <c r="N59971" s="3"/>
      <c r="O59971" s="3"/>
      <c r="P59971" s="3"/>
      <c r="Q59971" s="3"/>
      <c r="R59971" s="3"/>
    </row>
    <row r="59972" spans="1:18" s="5" customFormat="1" ht="11.25" customHeight="1">
      <c r="A59972" s="3"/>
      <c r="B59972" s="3"/>
      <c r="C59972" s="58"/>
      <c r="D59972" s="58"/>
      <c r="E59972" s="58"/>
      <c r="G59972" s="58"/>
      <c r="I59972" s="58"/>
      <c r="J59972" s="3"/>
      <c r="K59972" s="3"/>
      <c r="L59972" s="3"/>
      <c r="M59972" s="3"/>
      <c r="N59972" s="3"/>
      <c r="O59972" s="3"/>
      <c r="P59972" s="3"/>
      <c r="Q59972" s="3"/>
      <c r="R59972" s="3"/>
    </row>
    <row r="59973" spans="1:18" s="5" customFormat="1" ht="11.25" customHeight="1">
      <c r="A59973" s="3"/>
      <c r="B59973" s="3"/>
      <c r="C59973" s="58"/>
      <c r="D59973" s="58"/>
      <c r="E59973" s="58"/>
      <c r="G59973" s="58"/>
      <c r="I59973" s="58"/>
      <c r="J59973" s="3"/>
      <c r="K59973" s="3"/>
      <c r="L59973" s="3"/>
      <c r="M59973" s="3"/>
      <c r="N59973" s="3"/>
      <c r="O59973" s="3"/>
      <c r="P59973" s="3"/>
      <c r="Q59973" s="3"/>
      <c r="R59973" s="3"/>
    </row>
    <row r="59974" spans="1:18" s="5" customFormat="1" ht="11.25" customHeight="1">
      <c r="A59974" s="3"/>
      <c r="B59974" s="3"/>
      <c r="C59974" s="58"/>
      <c r="D59974" s="58"/>
      <c r="E59974" s="58"/>
      <c r="G59974" s="58"/>
      <c r="I59974" s="58"/>
      <c r="J59974" s="3"/>
      <c r="K59974" s="3"/>
      <c r="L59974" s="3"/>
      <c r="M59974" s="3"/>
      <c r="N59974" s="3"/>
      <c r="O59974" s="3"/>
      <c r="P59974" s="3"/>
      <c r="Q59974" s="3"/>
      <c r="R59974" s="3"/>
    </row>
    <row r="59975" spans="1:18" s="5" customFormat="1" ht="11.25" customHeight="1">
      <c r="A59975" s="3"/>
      <c r="B59975" s="3"/>
      <c r="C59975" s="58"/>
      <c r="D59975" s="58"/>
      <c r="E59975" s="58"/>
      <c r="G59975" s="58"/>
      <c r="I59975" s="58"/>
      <c r="J59975" s="3"/>
      <c r="K59975" s="3"/>
      <c r="L59975" s="3"/>
      <c r="M59975" s="3"/>
      <c r="N59975" s="3"/>
      <c r="O59975" s="3"/>
      <c r="P59975" s="3"/>
      <c r="Q59975" s="3"/>
      <c r="R59975" s="3"/>
    </row>
    <row r="59976" spans="1:18" s="5" customFormat="1" ht="11.25" customHeight="1">
      <c r="A59976" s="3"/>
      <c r="B59976" s="3"/>
      <c r="C59976" s="58"/>
      <c r="D59976" s="58"/>
      <c r="E59976" s="58"/>
      <c r="G59976" s="58"/>
      <c r="I59976" s="58"/>
      <c r="J59976" s="3"/>
      <c r="K59976" s="3"/>
      <c r="L59976" s="3"/>
      <c r="M59976" s="3"/>
      <c r="N59976" s="3"/>
      <c r="O59976" s="3"/>
      <c r="P59976" s="3"/>
      <c r="Q59976" s="3"/>
      <c r="R59976" s="3"/>
    </row>
    <row r="59977" spans="1:18" s="5" customFormat="1" ht="11.25" customHeight="1">
      <c r="A59977" s="3"/>
      <c r="B59977" s="3"/>
      <c r="C59977" s="58"/>
      <c r="D59977" s="58"/>
      <c r="E59977" s="58"/>
      <c r="G59977" s="58"/>
      <c r="I59977" s="58"/>
      <c r="J59977" s="3"/>
      <c r="K59977" s="3"/>
      <c r="L59977" s="3"/>
      <c r="M59977" s="3"/>
      <c r="N59977" s="3"/>
      <c r="O59977" s="3"/>
      <c r="P59977" s="3"/>
      <c r="Q59977" s="3"/>
      <c r="R59977" s="3"/>
    </row>
    <row r="59978" spans="1:18" s="5" customFormat="1" ht="11.25" customHeight="1">
      <c r="A59978" s="3"/>
      <c r="B59978" s="3"/>
      <c r="C59978" s="58"/>
      <c r="D59978" s="58"/>
      <c r="E59978" s="58"/>
      <c r="G59978" s="58"/>
      <c r="I59978" s="58"/>
      <c r="J59978" s="3"/>
      <c r="K59978" s="3"/>
      <c r="L59978" s="3"/>
      <c r="M59978" s="3"/>
      <c r="N59978" s="3"/>
      <c r="O59978" s="3"/>
      <c r="P59978" s="3"/>
      <c r="Q59978" s="3"/>
      <c r="R59978" s="3"/>
    </row>
    <row r="59979" spans="1:18" s="5" customFormat="1" ht="11.25" customHeight="1">
      <c r="A59979" s="3"/>
      <c r="B59979" s="3"/>
      <c r="C59979" s="58"/>
      <c r="D59979" s="58"/>
      <c r="E59979" s="58"/>
      <c r="G59979" s="58"/>
      <c r="I59979" s="58"/>
      <c r="J59979" s="3"/>
      <c r="K59979" s="3"/>
      <c r="L59979" s="3"/>
      <c r="M59979" s="3"/>
      <c r="N59979" s="3"/>
      <c r="O59979" s="3"/>
      <c r="P59979" s="3"/>
      <c r="Q59979" s="3"/>
      <c r="R59979" s="3"/>
    </row>
    <row r="59980" spans="1:18" s="5" customFormat="1" ht="11.25" customHeight="1">
      <c r="A59980" s="3"/>
      <c r="B59980" s="3"/>
      <c r="C59980" s="58"/>
      <c r="D59980" s="58"/>
      <c r="E59980" s="58"/>
      <c r="G59980" s="58"/>
      <c r="I59980" s="58"/>
      <c r="J59980" s="3"/>
      <c r="K59980" s="3"/>
      <c r="L59980" s="3"/>
      <c r="M59980" s="3"/>
      <c r="N59980" s="3"/>
      <c r="O59980" s="3"/>
      <c r="P59980" s="3"/>
      <c r="Q59980" s="3"/>
      <c r="R59980" s="3"/>
    </row>
    <row r="59981" spans="1:18" s="5" customFormat="1" ht="11.25" customHeight="1">
      <c r="A59981" s="3"/>
      <c r="B59981" s="3"/>
      <c r="C59981" s="58"/>
      <c r="D59981" s="58"/>
      <c r="E59981" s="58"/>
      <c r="G59981" s="58"/>
      <c r="I59981" s="58"/>
      <c r="J59981" s="3"/>
      <c r="K59981" s="3"/>
      <c r="L59981" s="3"/>
      <c r="M59981" s="3"/>
      <c r="N59981" s="3"/>
      <c r="O59981" s="3"/>
      <c r="P59981" s="3"/>
      <c r="Q59981" s="3"/>
      <c r="R59981" s="3"/>
    </row>
    <row r="59982" spans="1:18" s="5" customFormat="1" ht="11.25" customHeight="1">
      <c r="A59982" s="3"/>
      <c r="B59982" s="3"/>
      <c r="C59982" s="58"/>
      <c r="D59982" s="58"/>
      <c r="E59982" s="58"/>
      <c r="G59982" s="58"/>
      <c r="I59982" s="58"/>
      <c r="J59982" s="3"/>
      <c r="K59982" s="3"/>
      <c r="L59982" s="3"/>
      <c r="M59982" s="3"/>
      <c r="N59982" s="3"/>
      <c r="O59982" s="3"/>
      <c r="P59982" s="3"/>
      <c r="Q59982" s="3"/>
      <c r="R59982" s="3"/>
    </row>
    <row r="59983" spans="1:18" s="5" customFormat="1" ht="11.25" customHeight="1">
      <c r="A59983" s="3"/>
      <c r="B59983" s="3"/>
      <c r="C59983" s="58"/>
      <c r="D59983" s="58"/>
      <c r="E59983" s="58"/>
      <c r="G59983" s="58"/>
      <c r="I59983" s="58"/>
      <c r="J59983" s="3"/>
      <c r="K59983" s="3"/>
      <c r="L59983" s="3"/>
      <c r="M59983" s="3"/>
      <c r="N59983" s="3"/>
      <c r="O59983" s="3"/>
      <c r="P59983" s="3"/>
      <c r="Q59983" s="3"/>
      <c r="R59983" s="3"/>
    </row>
    <row r="59984" spans="1:18" s="5" customFormat="1" ht="11.25" customHeight="1">
      <c r="A59984" s="3"/>
      <c r="B59984" s="3"/>
      <c r="C59984" s="58"/>
      <c r="D59984" s="58"/>
      <c r="E59984" s="58"/>
      <c r="G59984" s="58"/>
      <c r="I59984" s="58"/>
      <c r="J59984" s="3"/>
      <c r="K59984" s="3"/>
      <c r="L59984" s="3"/>
      <c r="M59984" s="3"/>
      <c r="N59984" s="3"/>
      <c r="O59984" s="3"/>
      <c r="P59984" s="3"/>
      <c r="Q59984" s="3"/>
      <c r="R59984" s="3"/>
    </row>
    <row r="59985" spans="1:18" s="5" customFormat="1" ht="11.25" customHeight="1">
      <c r="A59985" s="3"/>
      <c r="B59985" s="3"/>
      <c r="C59985" s="58"/>
      <c r="D59985" s="58"/>
      <c r="E59985" s="58"/>
      <c r="G59985" s="58"/>
      <c r="I59985" s="58"/>
      <c r="J59985" s="3"/>
      <c r="K59985" s="3"/>
      <c r="L59985" s="3"/>
      <c r="M59985" s="3"/>
      <c r="N59985" s="3"/>
      <c r="O59985" s="3"/>
      <c r="P59985" s="3"/>
      <c r="Q59985" s="3"/>
      <c r="R59985" s="3"/>
    </row>
    <row r="59986" spans="1:18" s="5" customFormat="1" ht="11.25" customHeight="1">
      <c r="A59986" s="3"/>
      <c r="B59986" s="3"/>
      <c r="C59986" s="58"/>
      <c r="D59986" s="58"/>
      <c r="E59986" s="58"/>
      <c r="G59986" s="58"/>
      <c r="I59986" s="58"/>
      <c r="J59986" s="3"/>
      <c r="K59986" s="3"/>
      <c r="L59986" s="3"/>
      <c r="M59986" s="3"/>
      <c r="N59986" s="3"/>
      <c r="O59986" s="3"/>
      <c r="P59986" s="3"/>
      <c r="Q59986" s="3"/>
      <c r="R59986" s="3"/>
    </row>
    <row r="59987" spans="1:18" s="5" customFormat="1" ht="11.25" customHeight="1">
      <c r="A59987" s="3"/>
      <c r="B59987" s="3"/>
      <c r="C59987" s="58"/>
      <c r="D59987" s="58"/>
      <c r="E59987" s="58"/>
      <c r="G59987" s="58"/>
      <c r="I59987" s="58"/>
      <c r="J59987" s="3"/>
      <c r="K59987" s="3"/>
      <c r="L59987" s="3"/>
      <c r="M59987" s="3"/>
      <c r="N59987" s="3"/>
      <c r="O59987" s="3"/>
      <c r="P59987" s="3"/>
      <c r="Q59987" s="3"/>
      <c r="R59987" s="3"/>
    </row>
    <row r="59988" spans="1:18" s="5" customFormat="1" ht="11.25" customHeight="1">
      <c r="A59988" s="3"/>
      <c r="B59988" s="3"/>
      <c r="C59988" s="58"/>
      <c r="D59988" s="58"/>
      <c r="E59988" s="58"/>
      <c r="G59988" s="58"/>
      <c r="I59988" s="58"/>
      <c r="J59988" s="3"/>
      <c r="K59988" s="3"/>
      <c r="L59988" s="3"/>
      <c r="M59988" s="3"/>
      <c r="N59988" s="3"/>
      <c r="O59988" s="3"/>
      <c r="P59988" s="3"/>
      <c r="Q59988" s="3"/>
      <c r="R59988" s="3"/>
    </row>
    <row r="59989" spans="1:18" s="5" customFormat="1" ht="11.25" customHeight="1">
      <c r="A59989" s="3"/>
      <c r="B59989" s="3"/>
      <c r="C59989" s="58"/>
      <c r="D59989" s="58"/>
      <c r="E59989" s="58"/>
      <c r="G59989" s="58"/>
      <c r="I59989" s="58"/>
      <c r="J59989" s="3"/>
      <c r="K59989" s="3"/>
      <c r="L59989" s="3"/>
      <c r="M59989" s="3"/>
      <c r="N59989" s="3"/>
      <c r="O59989" s="3"/>
      <c r="P59989" s="3"/>
      <c r="Q59989" s="3"/>
      <c r="R59989" s="3"/>
    </row>
    <row r="59990" spans="1:18" s="5" customFormat="1" ht="11.25" customHeight="1">
      <c r="A59990" s="3"/>
      <c r="B59990" s="3"/>
      <c r="C59990" s="58"/>
      <c r="D59990" s="58"/>
      <c r="E59990" s="58"/>
      <c r="G59990" s="58"/>
      <c r="I59990" s="58"/>
      <c r="J59990" s="3"/>
      <c r="K59990" s="3"/>
      <c r="L59990" s="3"/>
      <c r="M59990" s="3"/>
      <c r="N59990" s="3"/>
      <c r="O59990" s="3"/>
      <c r="P59990" s="3"/>
      <c r="Q59990" s="3"/>
      <c r="R59990" s="3"/>
    </row>
    <row r="59991" spans="1:18" s="5" customFormat="1" ht="11.25" customHeight="1">
      <c r="A59991" s="3"/>
      <c r="B59991" s="3"/>
      <c r="C59991" s="58"/>
      <c r="D59991" s="58"/>
      <c r="E59991" s="58"/>
      <c r="G59991" s="58"/>
      <c r="I59991" s="58"/>
      <c r="J59991" s="3"/>
      <c r="K59991" s="3"/>
      <c r="L59991" s="3"/>
      <c r="M59991" s="3"/>
      <c r="N59991" s="3"/>
      <c r="O59991" s="3"/>
      <c r="P59991" s="3"/>
      <c r="Q59991" s="3"/>
      <c r="R59991" s="3"/>
    </row>
    <row r="59992" spans="1:18" s="5" customFormat="1" ht="11.25" customHeight="1">
      <c r="A59992" s="3"/>
      <c r="B59992" s="3"/>
      <c r="C59992" s="58"/>
      <c r="D59992" s="58"/>
      <c r="E59992" s="58"/>
      <c r="G59992" s="58"/>
      <c r="I59992" s="58"/>
      <c r="J59992" s="3"/>
      <c r="K59992" s="3"/>
      <c r="L59992" s="3"/>
      <c r="M59992" s="3"/>
      <c r="N59992" s="3"/>
      <c r="O59992" s="3"/>
      <c r="P59992" s="3"/>
      <c r="Q59992" s="3"/>
      <c r="R59992" s="3"/>
    </row>
    <row r="59993" spans="1:18" s="5" customFormat="1" ht="11.25" customHeight="1">
      <c r="A59993" s="3"/>
      <c r="B59993" s="3"/>
      <c r="C59993" s="58"/>
      <c r="D59993" s="58"/>
      <c r="E59993" s="58"/>
      <c r="G59993" s="58"/>
      <c r="I59993" s="58"/>
      <c r="J59993" s="3"/>
      <c r="K59993" s="3"/>
      <c r="L59993" s="3"/>
      <c r="M59993" s="3"/>
      <c r="N59993" s="3"/>
      <c r="O59993" s="3"/>
      <c r="P59993" s="3"/>
      <c r="Q59993" s="3"/>
      <c r="R59993" s="3"/>
    </row>
    <row r="59994" spans="1:18" s="5" customFormat="1" ht="11.25" customHeight="1">
      <c r="A59994" s="3"/>
      <c r="B59994" s="3"/>
      <c r="C59994" s="58"/>
      <c r="D59994" s="58"/>
      <c r="E59994" s="58"/>
      <c r="G59994" s="58"/>
      <c r="I59994" s="58"/>
      <c r="J59994" s="3"/>
      <c r="K59994" s="3"/>
      <c r="L59994" s="3"/>
      <c r="M59994" s="3"/>
      <c r="N59994" s="3"/>
      <c r="O59994" s="3"/>
      <c r="P59994" s="3"/>
      <c r="Q59994" s="3"/>
      <c r="R59994" s="3"/>
    </row>
    <row r="59995" spans="1:18" s="5" customFormat="1" ht="11.25" customHeight="1">
      <c r="A59995" s="3"/>
      <c r="B59995" s="3"/>
      <c r="C59995" s="58"/>
      <c r="D59995" s="58"/>
      <c r="E59995" s="58"/>
      <c r="G59995" s="58"/>
      <c r="I59995" s="58"/>
      <c r="J59995" s="3"/>
      <c r="K59995" s="3"/>
      <c r="L59995" s="3"/>
      <c r="M59995" s="3"/>
      <c r="N59995" s="3"/>
      <c r="O59995" s="3"/>
      <c r="P59995" s="3"/>
      <c r="Q59995" s="3"/>
      <c r="R59995" s="3"/>
    </row>
    <row r="59996" spans="1:18" s="5" customFormat="1" ht="11.25" customHeight="1">
      <c r="A59996" s="3"/>
      <c r="B59996" s="3"/>
      <c r="C59996" s="58"/>
      <c r="D59996" s="58"/>
      <c r="E59996" s="58"/>
      <c r="G59996" s="58"/>
      <c r="I59996" s="58"/>
      <c r="J59996" s="3"/>
      <c r="K59996" s="3"/>
      <c r="L59996" s="3"/>
      <c r="M59996" s="3"/>
      <c r="N59996" s="3"/>
      <c r="O59996" s="3"/>
      <c r="P59996" s="3"/>
      <c r="Q59996" s="3"/>
      <c r="R59996" s="3"/>
    </row>
    <row r="59997" spans="1:18" s="5" customFormat="1" ht="11.25" customHeight="1">
      <c r="A59997" s="3"/>
      <c r="B59997" s="3"/>
      <c r="C59997" s="58"/>
      <c r="D59997" s="58"/>
      <c r="E59997" s="58"/>
      <c r="G59997" s="58"/>
      <c r="I59997" s="58"/>
      <c r="J59997" s="3"/>
      <c r="K59997" s="3"/>
      <c r="L59997" s="3"/>
      <c r="M59997" s="3"/>
      <c r="N59997" s="3"/>
      <c r="O59997" s="3"/>
      <c r="P59997" s="3"/>
      <c r="Q59997" s="3"/>
      <c r="R59997" s="3"/>
    </row>
    <row r="59998" spans="1:18" s="5" customFormat="1" ht="11.25" customHeight="1">
      <c r="A59998" s="3"/>
      <c r="B59998" s="3"/>
      <c r="C59998" s="58"/>
      <c r="D59998" s="58"/>
      <c r="E59998" s="58"/>
      <c r="G59998" s="58"/>
      <c r="I59998" s="58"/>
      <c r="J59998" s="3"/>
      <c r="K59998" s="3"/>
      <c r="L59998" s="3"/>
      <c r="M59998" s="3"/>
      <c r="N59998" s="3"/>
      <c r="O59998" s="3"/>
      <c r="P59998" s="3"/>
      <c r="Q59998" s="3"/>
      <c r="R59998" s="3"/>
    </row>
    <row r="59999" spans="1:18" s="5" customFormat="1" ht="11.25" customHeight="1">
      <c r="A59999" s="3"/>
      <c r="B59999" s="3"/>
      <c r="C59999" s="58"/>
      <c r="D59999" s="58"/>
      <c r="E59999" s="58"/>
      <c r="G59999" s="58"/>
      <c r="I59999" s="58"/>
      <c r="J59999" s="3"/>
      <c r="K59999" s="3"/>
      <c r="L59999" s="3"/>
      <c r="M59999" s="3"/>
      <c r="N59999" s="3"/>
      <c r="O59999" s="3"/>
      <c r="P59999" s="3"/>
      <c r="Q59999" s="3"/>
      <c r="R59999" s="3"/>
    </row>
    <row r="60000" spans="1:18" s="5" customFormat="1" ht="11.25" customHeight="1">
      <c r="A60000" s="3"/>
      <c r="B60000" s="3"/>
      <c r="C60000" s="58"/>
      <c r="D60000" s="58"/>
      <c r="E60000" s="58"/>
      <c r="G60000" s="58"/>
      <c r="I60000" s="58"/>
      <c r="J60000" s="3"/>
      <c r="K60000" s="3"/>
      <c r="L60000" s="3"/>
      <c r="M60000" s="3"/>
      <c r="N60000" s="3"/>
      <c r="O60000" s="3"/>
      <c r="P60000" s="3"/>
      <c r="Q60000" s="3"/>
      <c r="R60000" s="3"/>
    </row>
    <row r="60001" spans="1:18" s="5" customFormat="1" ht="11.25" customHeight="1">
      <c r="A60001" s="3"/>
      <c r="B60001" s="3"/>
      <c r="C60001" s="58"/>
      <c r="D60001" s="58"/>
      <c r="E60001" s="58"/>
      <c r="G60001" s="58"/>
      <c r="I60001" s="58"/>
      <c r="J60001" s="3"/>
      <c r="K60001" s="3"/>
      <c r="L60001" s="3"/>
      <c r="M60001" s="3"/>
      <c r="N60001" s="3"/>
      <c r="O60001" s="3"/>
      <c r="P60001" s="3"/>
      <c r="Q60001" s="3"/>
      <c r="R60001" s="3"/>
    </row>
    <row r="60002" spans="1:18" s="5" customFormat="1" ht="11.25" customHeight="1">
      <c r="A60002" s="3"/>
      <c r="B60002" s="3"/>
      <c r="C60002" s="58"/>
      <c r="D60002" s="58"/>
      <c r="E60002" s="58"/>
      <c r="G60002" s="58"/>
      <c r="I60002" s="58"/>
      <c r="J60002" s="3"/>
      <c r="K60002" s="3"/>
      <c r="L60002" s="3"/>
      <c r="M60002" s="3"/>
      <c r="N60002" s="3"/>
      <c r="O60002" s="3"/>
      <c r="P60002" s="3"/>
      <c r="Q60002" s="3"/>
      <c r="R60002" s="3"/>
    </row>
    <row r="60003" spans="1:18" s="5" customFormat="1" ht="11.25" customHeight="1">
      <c r="A60003" s="3"/>
      <c r="B60003" s="3"/>
      <c r="C60003" s="58"/>
      <c r="D60003" s="58"/>
      <c r="E60003" s="58"/>
      <c r="G60003" s="58"/>
      <c r="I60003" s="58"/>
      <c r="J60003" s="3"/>
      <c r="K60003" s="3"/>
      <c r="L60003" s="3"/>
      <c r="M60003" s="3"/>
      <c r="N60003" s="3"/>
      <c r="O60003" s="3"/>
      <c r="P60003" s="3"/>
      <c r="Q60003" s="3"/>
      <c r="R60003" s="3"/>
    </row>
    <row r="60004" spans="1:18" s="5" customFormat="1" ht="11.25" customHeight="1">
      <c r="A60004" s="3"/>
      <c r="B60004" s="3"/>
      <c r="C60004" s="58"/>
      <c r="D60004" s="58"/>
      <c r="E60004" s="58"/>
      <c r="G60004" s="58"/>
      <c r="I60004" s="58"/>
      <c r="J60004" s="3"/>
      <c r="K60004" s="3"/>
      <c r="L60004" s="3"/>
      <c r="M60004" s="3"/>
      <c r="N60004" s="3"/>
      <c r="O60004" s="3"/>
      <c r="P60004" s="3"/>
      <c r="Q60004" s="3"/>
      <c r="R60004" s="3"/>
    </row>
    <row r="60005" spans="1:18" s="5" customFormat="1" ht="11.25" customHeight="1">
      <c r="A60005" s="3"/>
      <c r="B60005" s="3"/>
      <c r="C60005" s="58"/>
      <c r="D60005" s="58"/>
      <c r="E60005" s="58"/>
      <c r="G60005" s="58"/>
      <c r="I60005" s="58"/>
      <c r="J60005" s="3"/>
      <c r="K60005" s="3"/>
      <c r="L60005" s="3"/>
      <c r="M60005" s="3"/>
      <c r="N60005" s="3"/>
      <c r="O60005" s="3"/>
      <c r="P60005" s="3"/>
      <c r="Q60005" s="3"/>
      <c r="R60005" s="3"/>
    </row>
    <row r="60006" spans="1:18" s="5" customFormat="1" ht="11.25" customHeight="1">
      <c r="A60006" s="3"/>
      <c r="B60006" s="3"/>
      <c r="C60006" s="58"/>
      <c r="D60006" s="58"/>
      <c r="E60006" s="58"/>
      <c r="G60006" s="58"/>
      <c r="I60006" s="58"/>
      <c r="J60006" s="3"/>
      <c r="K60006" s="3"/>
      <c r="L60006" s="3"/>
      <c r="M60006" s="3"/>
      <c r="N60006" s="3"/>
      <c r="O60006" s="3"/>
      <c r="P60006" s="3"/>
      <c r="Q60006" s="3"/>
      <c r="R60006" s="3"/>
    </row>
    <row r="60007" spans="1:18" s="5" customFormat="1" ht="11.25" customHeight="1">
      <c r="A60007" s="3"/>
      <c r="B60007" s="3"/>
      <c r="C60007" s="58"/>
      <c r="D60007" s="58"/>
      <c r="E60007" s="58"/>
      <c r="G60007" s="58"/>
      <c r="I60007" s="58"/>
      <c r="J60007" s="3"/>
      <c r="K60007" s="3"/>
      <c r="L60007" s="3"/>
      <c r="M60007" s="3"/>
      <c r="N60007" s="3"/>
      <c r="O60007" s="3"/>
      <c r="P60007" s="3"/>
      <c r="Q60007" s="3"/>
      <c r="R60007" s="3"/>
    </row>
    <row r="60008" spans="1:18" s="5" customFormat="1" ht="11.25" customHeight="1">
      <c r="A60008" s="3"/>
      <c r="B60008" s="3"/>
      <c r="C60008" s="58"/>
      <c r="D60008" s="58"/>
      <c r="E60008" s="58"/>
      <c r="G60008" s="58"/>
      <c r="I60008" s="58"/>
      <c r="J60008" s="3"/>
      <c r="K60008" s="3"/>
      <c r="L60008" s="3"/>
      <c r="M60008" s="3"/>
      <c r="N60008" s="3"/>
      <c r="O60008" s="3"/>
      <c r="P60008" s="3"/>
      <c r="Q60008" s="3"/>
      <c r="R60008" s="3"/>
    </row>
    <row r="60009" spans="1:18" s="5" customFormat="1" ht="11.25" customHeight="1">
      <c r="A60009" s="3"/>
      <c r="B60009" s="3"/>
      <c r="C60009" s="58"/>
      <c r="D60009" s="58"/>
      <c r="E60009" s="58"/>
      <c r="G60009" s="58"/>
      <c r="I60009" s="58"/>
      <c r="J60009" s="3"/>
      <c r="K60009" s="3"/>
      <c r="L60009" s="3"/>
      <c r="M60009" s="3"/>
      <c r="N60009" s="3"/>
      <c r="O60009" s="3"/>
      <c r="P60009" s="3"/>
      <c r="Q60009" s="3"/>
      <c r="R60009" s="3"/>
    </row>
    <row r="60010" spans="1:18" s="5" customFormat="1" ht="11.25" customHeight="1">
      <c r="A60010" s="3"/>
      <c r="B60010" s="3"/>
      <c r="C60010" s="58"/>
      <c r="D60010" s="58"/>
      <c r="E60010" s="58"/>
      <c r="G60010" s="58"/>
      <c r="I60010" s="58"/>
      <c r="J60010" s="3"/>
      <c r="K60010" s="3"/>
      <c r="L60010" s="3"/>
      <c r="M60010" s="3"/>
      <c r="N60010" s="3"/>
      <c r="O60010" s="3"/>
      <c r="P60010" s="3"/>
      <c r="Q60010" s="3"/>
      <c r="R60010" s="3"/>
    </row>
    <row r="60011" spans="1:18" s="5" customFormat="1" ht="11.25" customHeight="1">
      <c r="A60011" s="3"/>
      <c r="B60011" s="3"/>
      <c r="C60011" s="58"/>
      <c r="D60011" s="58"/>
      <c r="E60011" s="58"/>
      <c r="G60011" s="58"/>
      <c r="I60011" s="58"/>
      <c r="J60011" s="3"/>
      <c r="K60011" s="3"/>
      <c r="L60011" s="3"/>
      <c r="M60011" s="3"/>
      <c r="N60011" s="3"/>
      <c r="O60011" s="3"/>
      <c r="P60011" s="3"/>
      <c r="Q60011" s="3"/>
      <c r="R60011" s="3"/>
    </row>
    <row r="60012" spans="1:18" s="5" customFormat="1" ht="11.25" customHeight="1">
      <c r="A60012" s="3"/>
      <c r="B60012" s="3"/>
      <c r="C60012" s="58"/>
      <c r="D60012" s="58"/>
      <c r="E60012" s="58"/>
      <c r="G60012" s="58"/>
      <c r="I60012" s="58"/>
      <c r="J60012" s="3"/>
      <c r="K60012" s="3"/>
      <c r="L60012" s="3"/>
      <c r="M60012" s="3"/>
      <c r="N60012" s="3"/>
      <c r="O60012" s="3"/>
      <c r="P60012" s="3"/>
      <c r="Q60012" s="3"/>
      <c r="R60012" s="3"/>
    </row>
    <row r="60013" spans="1:18" s="5" customFormat="1" ht="11.25" customHeight="1">
      <c r="A60013" s="3"/>
      <c r="B60013" s="3"/>
      <c r="C60013" s="58"/>
      <c r="D60013" s="58"/>
      <c r="E60013" s="58"/>
      <c r="G60013" s="58"/>
      <c r="I60013" s="58"/>
      <c r="J60013" s="3"/>
      <c r="K60013" s="3"/>
      <c r="L60013" s="3"/>
      <c r="M60013" s="3"/>
      <c r="N60013" s="3"/>
      <c r="O60013" s="3"/>
      <c r="P60013" s="3"/>
      <c r="Q60013" s="3"/>
      <c r="R60013" s="3"/>
    </row>
    <row r="60014" spans="1:18" s="5" customFormat="1" ht="11.25" customHeight="1">
      <c r="A60014" s="3"/>
      <c r="B60014" s="3"/>
      <c r="C60014" s="58"/>
      <c r="D60014" s="58"/>
      <c r="E60014" s="58"/>
      <c r="G60014" s="58"/>
      <c r="I60014" s="58"/>
      <c r="J60014" s="3"/>
      <c r="K60014" s="3"/>
      <c r="L60014" s="3"/>
      <c r="M60014" s="3"/>
      <c r="N60014" s="3"/>
      <c r="O60014" s="3"/>
      <c r="P60014" s="3"/>
      <c r="Q60014" s="3"/>
      <c r="R60014" s="3"/>
    </row>
    <row r="60015" spans="1:18" s="5" customFormat="1" ht="11.25" customHeight="1">
      <c r="A60015" s="3"/>
      <c r="B60015" s="3"/>
      <c r="C60015" s="58"/>
      <c r="D60015" s="58"/>
      <c r="E60015" s="58"/>
      <c r="G60015" s="58"/>
      <c r="I60015" s="58"/>
      <c r="J60015" s="3"/>
      <c r="K60015" s="3"/>
      <c r="L60015" s="3"/>
      <c r="M60015" s="3"/>
      <c r="N60015" s="3"/>
      <c r="O60015" s="3"/>
      <c r="P60015" s="3"/>
      <c r="Q60015" s="3"/>
      <c r="R60015" s="3"/>
    </row>
    <row r="60016" spans="1:18" s="5" customFormat="1" ht="11.25" customHeight="1">
      <c r="A60016" s="3"/>
      <c r="B60016" s="3"/>
      <c r="C60016" s="58"/>
      <c r="D60016" s="58"/>
      <c r="E60016" s="58"/>
      <c r="G60016" s="58"/>
      <c r="I60016" s="58"/>
      <c r="J60016" s="3"/>
      <c r="K60016" s="3"/>
      <c r="L60016" s="3"/>
      <c r="M60016" s="3"/>
      <c r="N60016" s="3"/>
      <c r="O60016" s="3"/>
      <c r="P60016" s="3"/>
      <c r="Q60016" s="3"/>
      <c r="R60016" s="3"/>
    </row>
    <row r="60017" spans="1:18" s="5" customFormat="1" ht="11.25" customHeight="1">
      <c r="A60017" s="3"/>
      <c r="B60017" s="3"/>
      <c r="C60017" s="58"/>
      <c r="D60017" s="58"/>
      <c r="E60017" s="58"/>
      <c r="G60017" s="58"/>
      <c r="I60017" s="58"/>
      <c r="J60017" s="3"/>
      <c r="K60017" s="3"/>
      <c r="L60017" s="3"/>
      <c r="M60017" s="3"/>
      <c r="N60017" s="3"/>
      <c r="O60017" s="3"/>
      <c r="P60017" s="3"/>
      <c r="Q60017" s="3"/>
      <c r="R60017" s="3"/>
    </row>
    <row r="60018" spans="1:18" s="5" customFormat="1" ht="11.25" customHeight="1">
      <c r="A60018" s="3"/>
      <c r="B60018" s="3"/>
      <c r="C60018" s="58"/>
      <c r="D60018" s="58"/>
      <c r="E60018" s="58"/>
      <c r="G60018" s="58"/>
      <c r="I60018" s="58"/>
      <c r="J60018" s="3"/>
      <c r="K60018" s="3"/>
      <c r="L60018" s="3"/>
      <c r="M60018" s="3"/>
      <c r="N60018" s="3"/>
      <c r="O60018" s="3"/>
      <c r="P60018" s="3"/>
      <c r="Q60018" s="3"/>
      <c r="R60018" s="3"/>
    </row>
    <row r="60019" spans="1:18" s="5" customFormat="1" ht="11.25" customHeight="1">
      <c r="A60019" s="3"/>
      <c r="B60019" s="3"/>
      <c r="C60019" s="58"/>
      <c r="D60019" s="58"/>
      <c r="E60019" s="58"/>
      <c r="G60019" s="58"/>
      <c r="I60019" s="58"/>
      <c r="J60019" s="3"/>
      <c r="K60019" s="3"/>
      <c r="L60019" s="3"/>
      <c r="M60019" s="3"/>
      <c r="N60019" s="3"/>
      <c r="O60019" s="3"/>
      <c r="P60019" s="3"/>
      <c r="Q60019" s="3"/>
      <c r="R60019" s="3"/>
    </row>
    <row r="60020" spans="1:18" s="5" customFormat="1" ht="11.25" customHeight="1">
      <c r="A60020" s="3"/>
      <c r="B60020" s="3"/>
      <c r="C60020" s="58"/>
      <c r="D60020" s="58"/>
      <c r="E60020" s="58"/>
      <c r="G60020" s="58"/>
      <c r="I60020" s="58"/>
      <c r="J60020" s="3"/>
      <c r="K60020" s="3"/>
      <c r="L60020" s="3"/>
      <c r="M60020" s="3"/>
      <c r="N60020" s="3"/>
      <c r="O60020" s="3"/>
      <c r="P60020" s="3"/>
      <c r="Q60020" s="3"/>
      <c r="R60020" s="3"/>
    </row>
    <row r="60021" spans="1:18" s="5" customFormat="1" ht="11.25" customHeight="1">
      <c r="A60021" s="3"/>
      <c r="B60021" s="3"/>
      <c r="C60021" s="58"/>
      <c r="D60021" s="58"/>
      <c r="E60021" s="58"/>
      <c r="G60021" s="58"/>
      <c r="I60021" s="58"/>
      <c r="J60021" s="3"/>
      <c r="K60021" s="3"/>
      <c r="L60021" s="3"/>
      <c r="M60021" s="3"/>
      <c r="N60021" s="3"/>
      <c r="O60021" s="3"/>
      <c r="P60021" s="3"/>
      <c r="Q60021" s="3"/>
      <c r="R60021" s="3"/>
    </row>
    <row r="60022" spans="1:18" s="5" customFormat="1" ht="11.25" customHeight="1">
      <c r="A60022" s="3"/>
      <c r="B60022" s="3"/>
      <c r="C60022" s="58"/>
      <c r="D60022" s="58"/>
      <c r="E60022" s="58"/>
      <c r="G60022" s="58"/>
      <c r="I60022" s="58"/>
      <c r="J60022" s="3"/>
      <c r="K60022" s="3"/>
      <c r="L60022" s="3"/>
      <c r="M60022" s="3"/>
      <c r="N60022" s="3"/>
      <c r="O60022" s="3"/>
      <c r="P60022" s="3"/>
      <c r="Q60022" s="3"/>
      <c r="R60022" s="3"/>
    </row>
    <row r="60023" spans="1:18" s="5" customFormat="1" ht="11.25" customHeight="1">
      <c r="A60023" s="3"/>
      <c r="B60023" s="3"/>
      <c r="C60023" s="58"/>
      <c r="D60023" s="58"/>
      <c r="E60023" s="58"/>
      <c r="G60023" s="58"/>
      <c r="I60023" s="58"/>
      <c r="J60023" s="3"/>
      <c r="K60023" s="3"/>
      <c r="L60023" s="3"/>
      <c r="M60023" s="3"/>
      <c r="N60023" s="3"/>
      <c r="O60023" s="3"/>
      <c r="P60023" s="3"/>
      <c r="Q60023" s="3"/>
      <c r="R60023" s="3"/>
    </row>
    <row r="60024" spans="1:18" s="5" customFormat="1" ht="11.25" customHeight="1">
      <c r="A60024" s="3"/>
      <c r="B60024" s="3"/>
      <c r="C60024" s="58"/>
      <c r="D60024" s="58"/>
      <c r="E60024" s="58"/>
      <c r="G60024" s="58"/>
      <c r="I60024" s="58"/>
      <c r="J60024" s="3"/>
      <c r="K60024" s="3"/>
      <c r="L60024" s="3"/>
      <c r="M60024" s="3"/>
      <c r="N60024" s="3"/>
      <c r="O60024" s="3"/>
      <c r="P60024" s="3"/>
      <c r="Q60024" s="3"/>
      <c r="R60024" s="3"/>
    </row>
    <row r="60025" spans="1:18" s="5" customFormat="1" ht="11.25" customHeight="1">
      <c r="A60025" s="3"/>
      <c r="B60025" s="3"/>
      <c r="C60025" s="58"/>
      <c r="D60025" s="58"/>
      <c r="E60025" s="58"/>
      <c r="G60025" s="58"/>
      <c r="I60025" s="58"/>
      <c r="J60025" s="3"/>
      <c r="K60025" s="3"/>
      <c r="L60025" s="3"/>
      <c r="M60025" s="3"/>
      <c r="N60025" s="3"/>
      <c r="O60025" s="3"/>
      <c r="P60025" s="3"/>
      <c r="Q60025" s="3"/>
      <c r="R60025" s="3"/>
    </row>
    <row r="60026" spans="1:18" s="5" customFormat="1" ht="11.25" customHeight="1">
      <c r="A60026" s="3"/>
      <c r="B60026" s="3"/>
      <c r="C60026" s="58"/>
      <c r="D60026" s="58"/>
      <c r="E60026" s="58"/>
      <c r="G60026" s="58"/>
      <c r="I60026" s="58"/>
      <c r="J60026" s="3"/>
      <c r="K60026" s="3"/>
      <c r="L60026" s="3"/>
      <c r="M60026" s="3"/>
      <c r="N60026" s="3"/>
      <c r="O60026" s="3"/>
      <c r="P60026" s="3"/>
      <c r="Q60026" s="3"/>
      <c r="R60026" s="3"/>
    </row>
    <row r="60027" spans="1:18" s="5" customFormat="1" ht="11.25" customHeight="1">
      <c r="A60027" s="3"/>
      <c r="B60027" s="3"/>
      <c r="C60027" s="58"/>
      <c r="D60027" s="58"/>
      <c r="E60027" s="58"/>
      <c r="G60027" s="58"/>
      <c r="I60027" s="58"/>
      <c r="J60027" s="3"/>
      <c r="K60027" s="3"/>
      <c r="L60027" s="3"/>
      <c r="M60027" s="3"/>
      <c r="N60027" s="3"/>
      <c r="O60027" s="3"/>
      <c r="P60027" s="3"/>
      <c r="Q60027" s="3"/>
      <c r="R60027" s="3"/>
    </row>
    <row r="60028" spans="1:18" s="5" customFormat="1" ht="11.25" customHeight="1">
      <c r="A60028" s="3"/>
      <c r="B60028" s="3"/>
      <c r="C60028" s="58"/>
      <c r="D60028" s="58"/>
      <c r="E60028" s="58"/>
      <c r="G60028" s="58"/>
      <c r="I60028" s="58"/>
      <c r="J60028" s="3"/>
      <c r="K60028" s="3"/>
      <c r="L60028" s="3"/>
      <c r="M60028" s="3"/>
      <c r="N60028" s="3"/>
      <c r="O60028" s="3"/>
      <c r="P60028" s="3"/>
      <c r="Q60028" s="3"/>
      <c r="R60028" s="3"/>
    </row>
    <row r="60029" spans="1:18" s="5" customFormat="1" ht="11.25" customHeight="1">
      <c r="A60029" s="3"/>
      <c r="B60029" s="3"/>
      <c r="C60029" s="58"/>
      <c r="D60029" s="58"/>
      <c r="E60029" s="58"/>
      <c r="G60029" s="58"/>
      <c r="I60029" s="58"/>
      <c r="J60029" s="3"/>
      <c r="K60029" s="3"/>
      <c r="L60029" s="3"/>
      <c r="M60029" s="3"/>
      <c r="N60029" s="3"/>
      <c r="O60029" s="3"/>
      <c r="P60029" s="3"/>
      <c r="Q60029" s="3"/>
      <c r="R60029" s="3"/>
    </row>
    <row r="60030" spans="1:18" s="5" customFormat="1" ht="11.25" customHeight="1">
      <c r="A60030" s="3"/>
      <c r="B60030" s="3"/>
      <c r="C60030" s="58"/>
      <c r="D60030" s="58"/>
      <c r="E60030" s="58"/>
      <c r="G60030" s="58"/>
      <c r="I60030" s="58"/>
      <c r="J60030" s="3"/>
      <c r="K60030" s="3"/>
      <c r="L60030" s="3"/>
      <c r="M60030" s="3"/>
      <c r="N60030" s="3"/>
      <c r="O60030" s="3"/>
      <c r="P60030" s="3"/>
      <c r="Q60030" s="3"/>
      <c r="R60030" s="3"/>
    </row>
    <row r="60031" spans="1:18" s="5" customFormat="1" ht="11.25" customHeight="1">
      <c r="A60031" s="3"/>
      <c r="B60031" s="3"/>
      <c r="C60031" s="58"/>
      <c r="D60031" s="58"/>
      <c r="E60031" s="58"/>
      <c r="G60031" s="58"/>
      <c r="I60031" s="58"/>
      <c r="J60031" s="3"/>
      <c r="K60031" s="3"/>
      <c r="L60031" s="3"/>
      <c r="M60031" s="3"/>
      <c r="N60031" s="3"/>
      <c r="O60031" s="3"/>
      <c r="P60031" s="3"/>
      <c r="Q60031" s="3"/>
      <c r="R60031" s="3"/>
    </row>
    <row r="60032" spans="1:18" s="5" customFormat="1" ht="11.25" customHeight="1">
      <c r="A60032" s="3"/>
      <c r="B60032" s="3"/>
      <c r="C60032" s="58"/>
      <c r="D60032" s="58"/>
      <c r="E60032" s="58"/>
      <c r="G60032" s="58"/>
      <c r="I60032" s="58"/>
      <c r="J60032" s="3"/>
      <c r="K60032" s="3"/>
      <c r="L60032" s="3"/>
      <c r="M60032" s="3"/>
      <c r="N60032" s="3"/>
      <c r="O60032" s="3"/>
      <c r="P60032" s="3"/>
      <c r="Q60032" s="3"/>
      <c r="R60032" s="3"/>
    </row>
    <row r="60033" spans="1:18" s="5" customFormat="1" ht="11.25" customHeight="1">
      <c r="A60033" s="3"/>
      <c r="B60033" s="3"/>
      <c r="C60033" s="58"/>
      <c r="D60033" s="58"/>
      <c r="E60033" s="58"/>
      <c r="G60033" s="58"/>
      <c r="I60033" s="58"/>
      <c r="J60033" s="3"/>
      <c r="K60033" s="3"/>
      <c r="L60033" s="3"/>
      <c r="M60033" s="3"/>
      <c r="N60033" s="3"/>
      <c r="O60033" s="3"/>
      <c r="P60033" s="3"/>
      <c r="Q60033" s="3"/>
      <c r="R60033" s="3"/>
    </row>
    <row r="60034" spans="1:18" s="5" customFormat="1" ht="11.25" customHeight="1">
      <c r="A60034" s="3"/>
      <c r="B60034" s="3"/>
      <c r="C60034" s="58"/>
      <c r="D60034" s="58"/>
      <c r="E60034" s="58"/>
      <c r="G60034" s="58"/>
      <c r="I60034" s="58"/>
      <c r="J60034" s="3"/>
      <c r="K60034" s="3"/>
      <c r="L60034" s="3"/>
      <c r="M60034" s="3"/>
      <c r="N60034" s="3"/>
      <c r="O60034" s="3"/>
      <c r="P60034" s="3"/>
      <c r="Q60034" s="3"/>
      <c r="R60034" s="3"/>
    </row>
    <row r="60035" spans="1:18" s="5" customFormat="1" ht="11.25" customHeight="1">
      <c r="A60035" s="3"/>
      <c r="B60035" s="3"/>
      <c r="C60035" s="58"/>
      <c r="D60035" s="58"/>
      <c r="E60035" s="58"/>
      <c r="G60035" s="58"/>
      <c r="I60035" s="58"/>
      <c r="J60035" s="3"/>
      <c r="K60035" s="3"/>
      <c r="L60035" s="3"/>
      <c r="M60035" s="3"/>
      <c r="N60035" s="3"/>
      <c r="O60035" s="3"/>
      <c r="P60035" s="3"/>
      <c r="Q60035" s="3"/>
      <c r="R60035" s="3"/>
    </row>
    <row r="60036" spans="1:18" s="5" customFormat="1" ht="11.25" customHeight="1">
      <c r="A60036" s="3"/>
      <c r="B60036" s="3"/>
      <c r="C60036" s="58"/>
      <c r="D60036" s="58"/>
      <c r="E60036" s="58"/>
      <c r="G60036" s="58"/>
      <c r="I60036" s="58"/>
      <c r="J60036" s="3"/>
      <c r="K60036" s="3"/>
      <c r="L60036" s="3"/>
      <c r="M60036" s="3"/>
      <c r="N60036" s="3"/>
      <c r="O60036" s="3"/>
      <c r="P60036" s="3"/>
      <c r="Q60036" s="3"/>
      <c r="R60036" s="3"/>
    </row>
    <row r="60037" spans="1:18" s="5" customFormat="1" ht="11.25" customHeight="1">
      <c r="A60037" s="3"/>
      <c r="B60037" s="3"/>
      <c r="C60037" s="58"/>
      <c r="D60037" s="58"/>
      <c r="E60037" s="58"/>
      <c r="G60037" s="58"/>
      <c r="I60037" s="58"/>
      <c r="J60037" s="3"/>
      <c r="K60037" s="3"/>
      <c r="L60037" s="3"/>
      <c r="M60037" s="3"/>
      <c r="N60037" s="3"/>
      <c r="O60037" s="3"/>
      <c r="P60037" s="3"/>
      <c r="Q60037" s="3"/>
      <c r="R60037" s="3"/>
    </row>
    <row r="60038" spans="1:18" s="5" customFormat="1" ht="11.25" customHeight="1">
      <c r="A60038" s="3"/>
      <c r="B60038" s="3"/>
      <c r="C60038" s="58"/>
      <c r="D60038" s="58"/>
      <c r="E60038" s="58"/>
      <c r="G60038" s="58"/>
      <c r="I60038" s="58"/>
      <c r="J60038" s="3"/>
      <c r="K60038" s="3"/>
      <c r="L60038" s="3"/>
      <c r="M60038" s="3"/>
      <c r="N60038" s="3"/>
      <c r="O60038" s="3"/>
      <c r="P60038" s="3"/>
      <c r="Q60038" s="3"/>
      <c r="R60038" s="3"/>
    </row>
    <row r="60039" spans="1:18" s="5" customFormat="1" ht="11.25" customHeight="1">
      <c r="A60039" s="3"/>
      <c r="B60039" s="3"/>
      <c r="C60039" s="58"/>
      <c r="D60039" s="58"/>
      <c r="E60039" s="58"/>
      <c r="G60039" s="58"/>
      <c r="I60039" s="58"/>
      <c r="J60039" s="3"/>
      <c r="K60039" s="3"/>
      <c r="L60039" s="3"/>
      <c r="M60039" s="3"/>
      <c r="N60039" s="3"/>
      <c r="O60039" s="3"/>
      <c r="P60039" s="3"/>
      <c r="Q60039" s="3"/>
      <c r="R60039" s="3"/>
    </row>
    <row r="60040" spans="1:18" s="5" customFormat="1" ht="11.25" customHeight="1">
      <c r="A60040" s="3"/>
      <c r="B60040" s="3"/>
      <c r="C60040" s="58"/>
      <c r="D60040" s="58"/>
      <c r="E60040" s="58"/>
      <c r="G60040" s="58"/>
      <c r="I60040" s="58"/>
      <c r="J60040" s="3"/>
      <c r="K60040" s="3"/>
      <c r="L60040" s="3"/>
      <c r="M60040" s="3"/>
      <c r="N60040" s="3"/>
      <c r="O60040" s="3"/>
      <c r="P60040" s="3"/>
      <c r="Q60040" s="3"/>
      <c r="R60040" s="3"/>
    </row>
    <row r="60041" spans="1:18" s="5" customFormat="1" ht="11.25" customHeight="1">
      <c r="A60041" s="3"/>
      <c r="B60041" s="3"/>
      <c r="C60041" s="58"/>
      <c r="D60041" s="58"/>
      <c r="E60041" s="58"/>
      <c r="G60041" s="58"/>
      <c r="I60041" s="58"/>
      <c r="J60041" s="3"/>
      <c r="K60041" s="3"/>
      <c r="L60041" s="3"/>
      <c r="M60041" s="3"/>
      <c r="N60041" s="3"/>
      <c r="O60041" s="3"/>
      <c r="P60041" s="3"/>
      <c r="Q60041" s="3"/>
      <c r="R60041" s="3"/>
    </row>
    <row r="60042" spans="1:18" s="5" customFormat="1" ht="11.25" customHeight="1">
      <c r="A60042" s="3"/>
      <c r="B60042" s="3"/>
      <c r="C60042" s="58"/>
      <c r="D60042" s="58"/>
      <c r="E60042" s="58"/>
      <c r="G60042" s="58"/>
      <c r="I60042" s="58"/>
      <c r="J60042" s="3"/>
      <c r="K60042" s="3"/>
      <c r="L60042" s="3"/>
      <c r="M60042" s="3"/>
      <c r="N60042" s="3"/>
      <c r="O60042" s="3"/>
      <c r="P60042" s="3"/>
      <c r="Q60042" s="3"/>
      <c r="R60042" s="3"/>
    </row>
    <row r="60043" spans="1:18" s="5" customFormat="1" ht="11.25" customHeight="1">
      <c r="A60043" s="3"/>
      <c r="B60043" s="3"/>
      <c r="C60043" s="58"/>
      <c r="D60043" s="58"/>
      <c r="E60043" s="58"/>
      <c r="G60043" s="58"/>
      <c r="I60043" s="58"/>
      <c r="J60043" s="3"/>
      <c r="K60043" s="3"/>
      <c r="L60043" s="3"/>
      <c r="M60043" s="3"/>
      <c r="N60043" s="3"/>
      <c r="O60043" s="3"/>
      <c r="P60043" s="3"/>
      <c r="Q60043" s="3"/>
      <c r="R60043" s="3"/>
    </row>
    <row r="60044" spans="1:18" s="5" customFormat="1" ht="11.25" customHeight="1">
      <c r="A60044" s="3"/>
      <c r="B60044" s="3"/>
      <c r="C60044" s="58"/>
      <c r="D60044" s="58"/>
      <c r="E60044" s="58"/>
      <c r="G60044" s="58"/>
      <c r="I60044" s="58"/>
      <c r="J60044" s="3"/>
      <c r="K60044" s="3"/>
      <c r="L60044" s="3"/>
      <c r="M60044" s="3"/>
      <c r="N60044" s="3"/>
      <c r="O60044" s="3"/>
      <c r="P60044" s="3"/>
      <c r="Q60044" s="3"/>
      <c r="R60044" s="3"/>
    </row>
    <row r="60045" spans="1:18" s="5" customFormat="1" ht="11.25" customHeight="1">
      <c r="A60045" s="3"/>
      <c r="B60045" s="3"/>
      <c r="C60045" s="58"/>
      <c r="D60045" s="58"/>
      <c r="E60045" s="58"/>
      <c r="G60045" s="58"/>
      <c r="I60045" s="58"/>
      <c r="J60045" s="3"/>
      <c r="K60045" s="3"/>
      <c r="L60045" s="3"/>
      <c r="M60045" s="3"/>
      <c r="N60045" s="3"/>
      <c r="O60045" s="3"/>
      <c r="P60045" s="3"/>
      <c r="Q60045" s="3"/>
      <c r="R60045" s="3"/>
    </row>
    <row r="60046" spans="1:18" s="5" customFormat="1" ht="11.25" customHeight="1">
      <c r="A60046" s="3"/>
      <c r="B60046" s="3"/>
      <c r="C60046" s="58"/>
      <c r="D60046" s="58"/>
      <c r="E60046" s="58"/>
      <c r="G60046" s="58"/>
      <c r="I60046" s="58"/>
      <c r="J60046" s="3"/>
      <c r="K60046" s="3"/>
      <c r="L60046" s="3"/>
      <c r="M60046" s="3"/>
      <c r="N60046" s="3"/>
      <c r="O60046" s="3"/>
      <c r="P60046" s="3"/>
      <c r="Q60046" s="3"/>
      <c r="R60046" s="3"/>
    </row>
    <row r="60047" spans="1:18" s="5" customFormat="1" ht="11.25" customHeight="1">
      <c r="A60047" s="3"/>
      <c r="B60047" s="3"/>
      <c r="C60047" s="58"/>
      <c r="D60047" s="58"/>
      <c r="E60047" s="58"/>
      <c r="G60047" s="58"/>
      <c r="I60047" s="58"/>
      <c r="J60047" s="3"/>
      <c r="K60047" s="3"/>
      <c r="L60047" s="3"/>
      <c r="M60047" s="3"/>
      <c r="N60047" s="3"/>
      <c r="O60047" s="3"/>
      <c r="P60047" s="3"/>
      <c r="Q60047" s="3"/>
      <c r="R60047" s="3"/>
    </row>
    <row r="60048" spans="1:18" s="5" customFormat="1" ht="11.25" customHeight="1">
      <c r="A60048" s="3"/>
      <c r="B60048" s="3"/>
      <c r="C60048" s="58"/>
      <c r="D60048" s="58"/>
      <c r="E60048" s="58"/>
      <c r="G60048" s="58"/>
      <c r="I60048" s="58"/>
      <c r="J60048" s="3"/>
      <c r="K60048" s="3"/>
      <c r="L60048" s="3"/>
      <c r="M60048" s="3"/>
      <c r="N60048" s="3"/>
      <c r="O60048" s="3"/>
      <c r="P60048" s="3"/>
      <c r="Q60048" s="3"/>
      <c r="R60048" s="3"/>
    </row>
    <row r="60049" spans="1:18" s="5" customFormat="1" ht="11.25" customHeight="1">
      <c r="A60049" s="3"/>
      <c r="B60049" s="3"/>
      <c r="C60049" s="58"/>
      <c r="D60049" s="58"/>
      <c r="E60049" s="58"/>
      <c r="G60049" s="58"/>
      <c r="I60049" s="58"/>
      <c r="J60049" s="3"/>
      <c r="K60049" s="3"/>
      <c r="L60049" s="3"/>
      <c r="M60049" s="3"/>
      <c r="N60049" s="3"/>
      <c r="O60049" s="3"/>
      <c r="P60049" s="3"/>
      <c r="Q60049" s="3"/>
      <c r="R60049" s="3"/>
    </row>
    <row r="60050" spans="1:18" s="5" customFormat="1" ht="11.25" customHeight="1">
      <c r="A60050" s="3"/>
      <c r="B60050" s="3"/>
      <c r="C60050" s="58"/>
      <c r="D60050" s="58"/>
      <c r="E60050" s="58"/>
      <c r="G60050" s="58"/>
      <c r="I60050" s="58"/>
      <c r="J60050" s="3"/>
      <c r="K60050" s="3"/>
      <c r="L60050" s="3"/>
      <c r="M60050" s="3"/>
      <c r="N60050" s="3"/>
      <c r="O60050" s="3"/>
      <c r="P60050" s="3"/>
      <c r="Q60050" s="3"/>
      <c r="R60050" s="3"/>
    </row>
    <row r="60051" spans="1:18" s="5" customFormat="1" ht="11.25" customHeight="1">
      <c r="A60051" s="3"/>
      <c r="B60051" s="3"/>
      <c r="C60051" s="58"/>
      <c r="D60051" s="58"/>
      <c r="E60051" s="58"/>
      <c r="G60051" s="58"/>
      <c r="I60051" s="58"/>
      <c r="J60051" s="3"/>
      <c r="K60051" s="3"/>
      <c r="L60051" s="3"/>
      <c r="M60051" s="3"/>
      <c r="N60051" s="3"/>
      <c r="O60051" s="3"/>
      <c r="P60051" s="3"/>
      <c r="Q60051" s="3"/>
      <c r="R60051" s="3"/>
    </row>
    <row r="60052" spans="1:18" s="5" customFormat="1" ht="11.25" customHeight="1">
      <c r="A60052" s="3"/>
      <c r="B60052" s="3"/>
      <c r="C60052" s="58"/>
      <c r="D60052" s="58"/>
      <c r="E60052" s="58"/>
      <c r="G60052" s="58"/>
      <c r="I60052" s="58"/>
      <c r="J60052" s="3"/>
      <c r="K60052" s="3"/>
      <c r="L60052" s="3"/>
      <c r="M60052" s="3"/>
      <c r="N60052" s="3"/>
      <c r="O60052" s="3"/>
      <c r="P60052" s="3"/>
      <c r="Q60052" s="3"/>
      <c r="R60052" s="3"/>
    </row>
    <row r="60053" spans="1:18" s="5" customFormat="1" ht="11.25" customHeight="1">
      <c r="A60053" s="3"/>
      <c r="B60053" s="3"/>
      <c r="C60053" s="58"/>
      <c r="D60053" s="58"/>
      <c r="E60053" s="58"/>
      <c r="G60053" s="58"/>
      <c r="I60053" s="58"/>
      <c r="J60053" s="3"/>
      <c r="K60053" s="3"/>
      <c r="L60053" s="3"/>
      <c r="M60053" s="3"/>
      <c r="N60053" s="3"/>
      <c r="O60053" s="3"/>
      <c r="P60053" s="3"/>
      <c r="Q60053" s="3"/>
      <c r="R60053" s="3"/>
    </row>
    <row r="60054" spans="1:18" s="5" customFormat="1" ht="11.25" customHeight="1">
      <c r="A60054" s="3"/>
      <c r="B60054" s="3"/>
      <c r="C60054" s="58"/>
      <c r="D60054" s="58"/>
      <c r="E60054" s="58"/>
      <c r="G60054" s="58"/>
      <c r="I60054" s="58"/>
      <c r="J60054" s="3"/>
      <c r="K60054" s="3"/>
      <c r="L60054" s="3"/>
      <c r="M60054" s="3"/>
      <c r="N60054" s="3"/>
      <c r="O60054" s="3"/>
      <c r="P60054" s="3"/>
      <c r="Q60054" s="3"/>
      <c r="R60054" s="3"/>
    </row>
    <row r="60055" spans="1:18" s="5" customFormat="1" ht="11.25" customHeight="1">
      <c r="A60055" s="3"/>
      <c r="B60055" s="3"/>
      <c r="C60055" s="58"/>
      <c r="D60055" s="58"/>
      <c r="E60055" s="58"/>
      <c r="G60055" s="58"/>
      <c r="I60055" s="58"/>
      <c r="J60055" s="3"/>
      <c r="K60055" s="3"/>
      <c r="L60055" s="3"/>
      <c r="M60055" s="3"/>
      <c r="N60055" s="3"/>
      <c r="O60055" s="3"/>
      <c r="P60055" s="3"/>
      <c r="Q60055" s="3"/>
      <c r="R60055" s="3"/>
    </row>
    <row r="60056" spans="1:18" s="5" customFormat="1" ht="11.25" customHeight="1">
      <c r="A60056" s="3"/>
      <c r="B60056" s="3"/>
      <c r="C60056" s="58"/>
      <c r="D60056" s="58"/>
      <c r="E60056" s="58"/>
      <c r="G60056" s="58"/>
      <c r="I60056" s="58"/>
      <c r="J60056" s="3"/>
      <c r="K60056" s="3"/>
      <c r="L60056" s="3"/>
      <c r="M60056" s="3"/>
      <c r="N60056" s="3"/>
      <c r="O60056" s="3"/>
      <c r="P60056" s="3"/>
      <c r="Q60056" s="3"/>
      <c r="R60056" s="3"/>
    </row>
    <row r="60057" spans="1:18" s="5" customFormat="1" ht="11.25" customHeight="1">
      <c r="A60057" s="3"/>
      <c r="B60057" s="3"/>
      <c r="C60057" s="58"/>
      <c r="D60057" s="58"/>
      <c r="E60057" s="58"/>
      <c r="G60057" s="58"/>
      <c r="I60057" s="58"/>
      <c r="J60057" s="3"/>
      <c r="K60057" s="3"/>
      <c r="L60057" s="3"/>
      <c r="M60057" s="3"/>
      <c r="N60057" s="3"/>
      <c r="O60057" s="3"/>
      <c r="P60057" s="3"/>
      <c r="Q60057" s="3"/>
      <c r="R60057" s="3"/>
    </row>
    <row r="60058" spans="1:18" s="5" customFormat="1" ht="11.25" customHeight="1">
      <c r="A60058" s="3"/>
      <c r="B60058" s="3"/>
      <c r="C60058" s="58"/>
      <c r="D60058" s="58"/>
      <c r="E60058" s="58"/>
      <c r="G60058" s="58"/>
      <c r="I60058" s="58"/>
      <c r="J60058" s="3"/>
      <c r="K60058" s="3"/>
      <c r="L60058" s="3"/>
      <c r="M60058" s="3"/>
      <c r="N60058" s="3"/>
      <c r="O60058" s="3"/>
      <c r="P60058" s="3"/>
      <c r="Q60058" s="3"/>
      <c r="R60058" s="3"/>
    </row>
    <row r="60059" spans="1:18" s="5" customFormat="1" ht="11.25" customHeight="1">
      <c r="A60059" s="3"/>
      <c r="B60059" s="3"/>
      <c r="C60059" s="58"/>
      <c r="D60059" s="58"/>
      <c r="E60059" s="58"/>
      <c r="G60059" s="58"/>
      <c r="I60059" s="58"/>
      <c r="J60059" s="3"/>
      <c r="K60059" s="3"/>
      <c r="L60059" s="3"/>
      <c r="M60059" s="3"/>
      <c r="N60059" s="3"/>
      <c r="O60059" s="3"/>
      <c r="P60059" s="3"/>
      <c r="Q60059" s="3"/>
      <c r="R60059" s="3"/>
    </row>
    <row r="60060" spans="1:18" s="5" customFormat="1" ht="11.25" customHeight="1">
      <c r="A60060" s="3"/>
      <c r="B60060" s="3"/>
      <c r="C60060" s="58"/>
      <c r="D60060" s="58"/>
      <c r="E60060" s="58"/>
      <c r="G60060" s="58"/>
      <c r="I60060" s="58"/>
      <c r="J60060" s="3"/>
      <c r="K60060" s="3"/>
      <c r="L60060" s="3"/>
      <c r="M60060" s="3"/>
      <c r="N60060" s="3"/>
      <c r="O60060" s="3"/>
      <c r="P60060" s="3"/>
      <c r="Q60060" s="3"/>
      <c r="R60060" s="3"/>
    </row>
    <row r="60061" spans="1:18" s="5" customFormat="1" ht="11.25" customHeight="1">
      <c r="A60061" s="3"/>
      <c r="B60061" s="3"/>
      <c r="C60061" s="58"/>
      <c r="D60061" s="58"/>
      <c r="E60061" s="58"/>
      <c r="G60061" s="58"/>
      <c r="I60061" s="58"/>
      <c r="J60061" s="3"/>
      <c r="K60061" s="3"/>
      <c r="L60061" s="3"/>
      <c r="M60061" s="3"/>
      <c r="N60061" s="3"/>
      <c r="O60061" s="3"/>
      <c r="P60061" s="3"/>
      <c r="Q60061" s="3"/>
      <c r="R60061" s="3"/>
    </row>
    <row r="60062" spans="1:18" s="5" customFormat="1" ht="11.25" customHeight="1">
      <c r="A60062" s="3"/>
      <c r="B60062" s="3"/>
      <c r="C60062" s="58"/>
      <c r="D60062" s="58"/>
      <c r="E60062" s="58"/>
      <c r="G60062" s="58"/>
      <c r="I60062" s="58"/>
      <c r="J60062" s="3"/>
      <c r="K60062" s="3"/>
      <c r="L60062" s="3"/>
      <c r="M60062" s="3"/>
      <c r="N60062" s="3"/>
      <c r="O60062" s="3"/>
      <c r="P60062" s="3"/>
      <c r="Q60062" s="3"/>
      <c r="R60062" s="3"/>
    </row>
    <row r="60063" spans="1:18" s="5" customFormat="1" ht="11.25" customHeight="1">
      <c r="A60063" s="3"/>
      <c r="B60063" s="3"/>
      <c r="C60063" s="58"/>
      <c r="D60063" s="58"/>
      <c r="E60063" s="58"/>
      <c r="G60063" s="58"/>
      <c r="I60063" s="58"/>
      <c r="J60063" s="3"/>
      <c r="K60063" s="3"/>
      <c r="L60063" s="3"/>
      <c r="M60063" s="3"/>
      <c r="N60063" s="3"/>
      <c r="O60063" s="3"/>
      <c r="P60063" s="3"/>
      <c r="Q60063" s="3"/>
      <c r="R60063" s="3"/>
    </row>
    <row r="60064" spans="1:18" s="5" customFormat="1" ht="11.25" customHeight="1">
      <c r="A60064" s="3"/>
      <c r="B60064" s="3"/>
      <c r="C60064" s="58"/>
      <c r="D60064" s="58"/>
      <c r="E60064" s="58"/>
      <c r="G60064" s="58"/>
      <c r="I60064" s="58"/>
      <c r="J60064" s="3"/>
      <c r="K60064" s="3"/>
      <c r="L60064" s="3"/>
      <c r="M60064" s="3"/>
      <c r="N60064" s="3"/>
      <c r="O60064" s="3"/>
      <c r="P60064" s="3"/>
      <c r="Q60064" s="3"/>
      <c r="R60064" s="3"/>
    </row>
    <row r="60065" spans="1:18" s="5" customFormat="1" ht="11.25" customHeight="1">
      <c r="A60065" s="3"/>
      <c r="B60065" s="3"/>
      <c r="C60065" s="58"/>
      <c r="D60065" s="58"/>
      <c r="E60065" s="58"/>
      <c r="G60065" s="58"/>
      <c r="I60065" s="58"/>
      <c r="J60065" s="3"/>
      <c r="K60065" s="3"/>
      <c r="L60065" s="3"/>
      <c r="M60065" s="3"/>
      <c r="N60065" s="3"/>
      <c r="O60065" s="3"/>
      <c r="P60065" s="3"/>
      <c r="Q60065" s="3"/>
      <c r="R60065" s="3"/>
    </row>
    <row r="60066" spans="1:18" s="5" customFormat="1" ht="11.25" customHeight="1">
      <c r="A60066" s="3"/>
      <c r="B60066" s="3"/>
      <c r="C60066" s="58"/>
      <c r="D60066" s="58"/>
      <c r="E60066" s="58"/>
      <c r="G60066" s="58"/>
      <c r="I60066" s="58"/>
      <c r="J60066" s="3"/>
      <c r="K60066" s="3"/>
      <c r="L60066" s="3"/>
      <c r="M60066" s="3"/>
      <c r="N60066" s="3"/>
      <c r="O60066" s="3"/>
      <c r="P60066" s="3"/>
      <c r="Q60066" s="3"/>
      <c r="R60066" s="3"/>
    </row>
    <row r="60067" spans="1:18" s="5" customFormat="1" ht="11.25" customHeight="1">
      <c r="A60067" s="3"/>
      <c r="B60067" s="3"/>
      <c r="C60067" s="58"/>
      <c r="D60067" s="58"/>
      <c r="E60067" s="58"/>
      <c r="G60067" s="58"/>
      <c r="I60067" s="58"/>
      <c r="J60067" s="3"/>
      <c r="K60067" s="3"/>
      <c r="L60067" s="3"/>
      <c r="M60067" s="3"/>
      <c r="N60067" s="3"/>
      <c r="O60067" s="3"/>
      <c r="P60067" s="3"/>
      <c r="Q60067" s="3"/>
      <c r="R60067" s="3"/>
    </row>
    <row r="60068" spans="1:18" s="5" customFormat="1" ht="11.25" customHeight="1">
      <c r="A60068" s="3"/>
      <c r="B60068" s="3"/>
      <c r="C60068" s="58"/>
      <c r="D60068" s="58"/>
      <c r="E60068" s="58"/>
      <c r="G60068" s="58"/>
      <c r="I60068" s="58"/>
      <c r="J60068" s="3"/>
      <c r="K60068" s="3"/>
      <c r="L60068" s="3"/>
      <c r="M60068" s="3"/>
      <c r="N60068" s="3"/>
      <c r="O60068" s="3"/>
      <c r="P60068" s="3"/>
      <c r="Q60068" s="3"/>
      <c r="R60068" s="3"/>
    </row>
    <row r="60069" spans="1:18" s="5" customFormat="1" ht="11.25" customHeight="1">
      <c r="A60069" s="3"/>
      <c r="B60069" s="3"/>
      <c r="C60069" s="58"/>
      <c r="D60069" s="58"/>
      <c r="E60069" s="58"/>
      <c r="G60069" s="58"/>
      <c r="I60069" s="58"/>
      <c r="J60069" s="3"/>
      <c r="K60069" s="3"/>
      <c r="L60069" s="3"/>
      <c r="M60069" s="3"/>
      <c r="N60069" s="3"/>
      <c r="O60069" s="3"/>
      <c r="P60069" s="3"/>
      <c r="Q60069" s="3"/>
      <c r="R60069" s="3"/>
    </row>
    <row r="60070" spans="1:18" s="5" customFormat="1" ht="11.25" customHeight="1">
      <c r="A60070" s="3"/>
      <c r="B60070" s="3"/>
      <c r="C60070" s="58"/>
      <c r="D60070" s="58"/>
      <c r="E60070" s="58"/>
      <c r="G60070" s="58"/>
      <c r="I60070" s="58"/>
      <c r="J60070" s="3"/>
      <c r="K60070" s="3"/>
      <c r="L60070" s="3"/>
      <c r="M60070" s="3"/>
      <c r="N60070" s="3"/>
      <c r="O60070" s="3"/>
      <c r="P60070" s="3"/>
      <c r="Q60070" s="3"/>
      <c r="R60070" s="3"/>
    </row>
    <row r="60071" spans="1:18" s="5" customFormat="1" ht="11.25" customHeight="1">
      <c r="A60071" s="3"/>
      <c r="B60071" s="3"/>
      <c r="C60071" s="58"/>
      <c r="D60071" s="58"/>
      <c r="E60071" s="58"/>
      <c r="G60071" s="58"/>
      <c r="I60071" s="58"/>
      <c r="J60071" s="3"/>
      <c r="K60071" s="3"/>
      <c r="L60071" s="3"/>
      <c r="M60071" s="3"/>
      <c r="N60071" s="3"/>
      <c r="O60071" s="3"/>
      <c r="P60071" s="3"/>
      <c r="Q60071" s="3"/>
      <c r="R60071" s="3"/>
    </row>
    <row r="60072" spans="1:18" s="5" customFormat="1" ht="11.25" customHeight="1">
      <c r="A60072" s="3"/>
      <c r="B60072" s="3"/>
      <c r="C60072" s="58"/>
      <c r="D60072" s="58"/>
      <c r="E60072" s="58"/>
      <c r="G60072" s="58"/>
      <c r="I60072" s="58"/>
      <c r="J60072" s="3"/>
      <c r="K60072" s="3"/>
      <c r="L60072" s="3"/>
      <c r="M60072" s="3"/>
      <c r="N60072" s="3"/>
      <c r="O60072" s="3"/>
      <c r="P60072" s="3"/>
      <c r="Q60072" s="3"/>
      <c r="R60072" s="3"/>
    </row>
    <row r="60073" spans="1:18" s="5" customFormat="1" ht="11.25" customHeight="1">
      <c r="A60073" s="3"/>
      <c r="B60073" s="3"/>
      <c r="C60073" s="58"/>
      <c r="D60073" s="58"/>
      <c r="E60073" s="58"/>
      <c r="G60073" s="58"/>
      <c r="I60073" s="58"/>
      <c r="J60073" s="3"/>
      <c r="K60073" s="3"/>
      <c r="L60073" s="3"/>
      <c r="M60073" s="3"/>
      <c r="N60073" s="3"/>
      <c r="O60073" s="3"/>
      <c r="P60073" s="3"/>
      <c r="Q60073" s="3"/>
      <c r="R60073" s="3"/>
    </row>
    <row r="60074" spans="1:18" s="5" customFormat="1" ht="11.25" customHeight="1">
      <c r="A60074" s="3"/>
      <c r="B60074" s="3"/>
      <c r="C60074" s="58"/>
      <c r="D60074" s="58"/>
      <c r="E60074" s="58"/>
      <c r="G60074" s="58"/>
      <c r="I60074" s="58"/>
      <c r="J60074" s="3"/>
      <c r="K60074" s="3"/>
      <c r="L60074" s="3"/>
      <c r="M60074" s="3"/>
      <c r="N60074" s="3"/>
      <c r="O60074" s="3"/>
      <c r="P60074" s="3"/>
      <c r="Q60074" s="3"/>
      <c r="R60074" s="3"/>
    </row>
    <row r="60075" spans="1:18" s="5" customFormat="1" ht="11.25" customHeight="1">
      <c r="A60075" s="3"/>
      <c r="B60075" s="3"/>
      <c r="C60075" s="58"/>
      <c r="D60075" s="58"/>
      <c r="E60075" s="58"/>
      <c r="G60075" s="58"/>
      <c r="I60075" s="58"/>
      <c r="J60075" s="3"/>
      <c r="K60075" s="3"/>
      <c r="L60075" s="3"/>
      <c r="M60075" s="3"/>
      <c r="N60075" s="3"/>
      <c r="O60075" s="3"/>
      <c r="P60075" s="3"/>
      <c r="Q60075" s="3"/>
      <c r="R60075" s="3"/>
    </row>
    <row r="60076" spans="1:18" s="5" customFormat="1" ht="11.25" customHeight="1">
      <c r="A60076" s="3"/>
      <c r="B60076" s="3"/>
      <c r="C60076" s="58"/>
      <c r="D60076" s="58"/>
      <c r="E60076" s="58"/>
      <c r="G60076" s="58"/>
      <c r="I60076" s="58"/>
      <c r="J60076" s="3"/>
      <c r="K60076" s="3"/>
      <c r="L60076" s="3"/>
      <c r="M60076" s="3"/>
      <c r="N60076" s="3"/>
      <c r="O60076" s="3"/>
      <c r="P60076" s="3"/>
      <c r="Q60076" s="3"/>
      <c r="R60076" s="3"/>
    </row>
    <row r="60077" spans="1:18" s="5" customFormat="1" ht="11.25" customHeight="1">
      <c r="A60077" s="3"/>
      <c r="B60077" s="3"/>
      <c r="C60077" s="58"/>
      <c r="D60077" s="58"/>
      <c r="E60077" s="58"/>
      <c r="G60077" s="58"/>
      <c r="I60077" s="58"/>
      <c r="J60077" s="3"/>
      <c r="K60077" s="3"/>
      <c r="L60077" s="3"/>
      <c r="M60077" s="3"/>
      <c r="N60077" s="3"/>
      <c r="O60077" s="3"/>
      <c r="P60077" s="3"/>
      <c r="Q60077" s="3"/>
      <c r="R60077" s="3"/>
    </row>
    <row r="60078" spans="1:18" s="5" customFormat="1" ht="11.25" customHeight="1">
      <c r="A60078" s="3"/>
      <c r="B60078" s="3"/>
      <c r="C60078" s="58"/>
      <c r="D60078" s="58"/>
      <c r="E60078" s="58"/>
      <c r="G60078" s="58"/>
      <c r="I60078" s="58"/>
      <c r="J60078" s="3"/>
      <c r="K60078" s="3"/>
      <c r="L60078" s="3"/>
      <c r="M60078" s="3"/>
      <c r="N60078" s="3"/>
      <c r="O60078" s="3"/>
      <c r="P60078" s="3"/>
      <c r="Q60078" s="3"/>
      <c r="R60078" s="3"/>
    </row>
    <row r="60079" spans="1:18" s="5" customFormat="1" ht="11.25" customHeight="1">
      <c r="A60079" s="3"/>
      <c r="B60079" s="3"/>
      <c r="C60079" s="58"/>
      <c r="D60079" s="58"/>
      <c r="E60079" s="58"/>
      <c r="G60079" s="58"/>
      <c r="I60079" s="58"/>
      <c r="J60079" s="3"/>
      <c r="K60079" s="3"/>
      <c r="L60079" s="3"/>
      <c r="M60079" s="3"/>
      <c r="N60079" s="3"/>
      <c r="O60079" s="3"/>
      <c r="P60079" s="3"/>
      <c r="Q60079" s="3"/>
      <c r="R60079" s="3"/>
    </row>
    <row r="60080" spans="1:18" s="5" customFormat="1" ht="11.25" customHeight="1">
      <c r="A60080" s="3"/>
      <c r="B60080" s="3"/>
      <c r="C60080" s="58"/>
      <c r="D60080" s="58"/>
      <c r="E60080" s="58"/>
      <c r="G60080" s="58"/>
      <c r="I60080" s="58"/>
      <c r="J60080" s="3"/>
      <c r="K60080" s="3"/>
      <c r="L60080" s="3"/>
      <c r="M60080" s="3"/>
      <c r="N60080" s="3"/>
      <c r="O60080" s="3"/>
      <c r="P60080" s="3"/>
      <c r="Q60080" s="3"/>
      <c r="R60080" s="3"/>
    </row>
    <row r="60081" spans="1:18" s="5" customFormat="1" ht="11.25" customHeight="1">
      <c r="A60081" s="3"/>
      <c r="B60081" s="3"/>
      <c r="C60081" s="58"/>
      <c r="D60081" s="58"/>
      <c r="E60081" s="58"/>
      <c r="G60081" s="58"/>
      <c r="I60081" s="58"/>
      <c r="J60081" s="3"/>
      <c r="K60081" s="3"/>
      <c r="L60081" s="3"/>
      <c r="M60081" s="3"/>
      <c r="N60081" s="3"/>
      <c r="O60081" s="3"/>
      <c r="P60081" s="3"/>
      <c r="Q60081" s="3"/>
      <c r="R60081" s="3"/>
    </row>
    <row r="60082" spans="1:18" s="5" customFormat="1" ht="11.25" customHeight="1">
      <c r="A60082" s="3"/>
      <c r="B60082" s="3"/>
      <c r="C60082" s="58"/>
      <c r="D60082" s="58"/>
      <c r="E60082" s="58"/>
      <c r="G60082" s="58"/>
      <c r="I60082" s="58"/>
      <c r="J60082" s="3"/>
      <c r="K60082" s="3"/>
      <c r="L60082" s="3"/>
      <c r="M60082" s="3"/>
      <c r="N60082" s="3"/>
      <c r="O60082" s="3"/>
      <c r="P60082" s="3"/>
      <c r="Q60082" s="3"/>
      <c r="R60082" s="3"/>
    </row>
    <row r="60083" spans="1:18" s="5" customFormat="1" ht="11.25" customHeight="1">
      <c r="A60083" s="3"/>
      <c r="B60083" s="3"/>
      <c r="C60083" s="58"/>
      <c r="D60083" s="58"/>
      <c r="E60083" s="58"/>
      <c r="G60083" s="58"/>
      <c r="I60083" s="58"/>
      <c r="J60083" s="3"/>
      <c r="K60083" s="3"/>
      <c r="L60083" s="3"/>
      <c r="M60083" s="3"/>
      <c r="N60083" s="3"/>
      <c r="O60083" s="3"/>
      <c r="P60083" s="3"/>
      <c r="Q60083" s="3"/>
      <c r="R60083" s="3"/>
    </row>
    <row r="60084" spans="1:18" s="5" customFormat="1" ht="11.25" customHeight="1">
      <c r="A60084" s="3"/>
      <c r="B60084" s="3"/>
      <c r="C60084" s="58"/>
      <c r="D60084" s="58"/>
      <c r="E60084" s="58"/>
      <c r="G60084" s="58"/>
      <c r="I60084" s="58"/>
      <c r="J60084" s="3"/>
      <c r="K60084" s="3"/>
      <c r="L60084" s="3"/>
      <c r="M60084" s="3"/>
      <c r="N60084" s="3"/>
      <c r="O60084" s="3"/>
      <c r="P60084" s="3"/>
      <c r="Q60084" s="3"/>
      <c r="R60084" s="3"/>
    </row>
    <row r="60085" spans="1:18" s="5" customFormat="1" ht="11.25" customHeight="1">
      <c r="A60085" s="3"/>
      <c r="B60085" s="3"/>
      <c r="C60085" s="58"/>
      <c r="D60085" s="58"/>
      <c r="E60085" s="58"/>
      <c r="G60085" s="58"/>
      <c r="I60085" s="58"/>
      <c r="J60085" s="3"/>
      <c r="K60085" s="3"/>
      <c r="L60085" s="3"/>
      <c r="M60085" s="3"/>
      <c r="N60085" s="3"/>
      <c r="O60085" s="3"/>
      <c r="P60085" s="3"/>
      <c r="Q60085" s="3"/>
      <c r="R60085" s="3"/>
    </row>
    <row r="60086" spans="1:18" s="5" customFormat="1" ht="11.25" customHeight="1">
      <c r="A60086" s="3"/>
      <c r="B60086" s="3"/>
      <c r="C60086" s="58"/>
      <c r="D60086" s="58"/>
      <c r="E60086" s="58"/>
      <c r="G60086" s="58"/>
      <c r="I60086" s="58"/>
      <c r="J60086" s="3"/>
      <c r="K60086" s="3"/>
      <c r="L60086" s="3"/>
      <c r="M60086" s="3"/>
      <c r="N60086" s="3"/>
      <c r="O60086" s="3"/>
      <c r="P60086" s="3"/>
      <c r="Q60086" s="3"/>
      <c r="R60086" s="3"/>
    </row>
    <row r="60087" spans="1:18" s="5" customFormat="1" ht="11.25" customHeight="1">
      <c r="A60087" s="3"/>
      <c r="B60087" s="3"/>
      <c r="C60087" s="58"/>
      <c r="D60087" s="58"/>
      <c r="E60087" s="58"/>
      <c r="G60087" s="58"/>
      <c r="I60087" s="58"/>
      <c r="J60087" s="3"/>
      <c r="K60087" s="3"/>
      <c r="L60087" s="3"/>
      <c r="M60087" s="3"/>
      <c r="N60087" s="3"/>
      <c r="O60087" s="3"/>
      <c r="P60087" s="3"/>
      <c r="Q60087" s="3"/>
      <c r="R60087" s="3"/>
    </row>
    <row r="60088" spans="1:18" s="5" customFormat="1" ht="11.25" customHeight="1">
      <c r="A60088" s="3"/>
      <c r="B60088" s="3"/>
      <c r="C60088" s="58"/>
      <c r="D60088" s="58"/>
      <c r="E60088" s="58"/>
      <c r="G60088" s="58"/>
      <c r="I60088" s="58"/>
      <c r="J60088" s="3"/>
      <c r="K60088" s="3"/>
      <c r="L60088" s="3"/>
      <c r="M60088" s="3"/>
      <c r="N60088" s="3"/>
      <c r="O60088" s="3"/>
      <c r="P60088" s="3"/>
      <c r="Q60088" s="3"/>
      <c r="R60088" s="3"/>
    </row>
    <row r="60089" spans="1:18" s="5" customFormat="1" ht="11.25" customHeight="1">
      <c r="A60089" s="3"/>
      <c r="B60089" s="3"/>
      <c r="C60089" s="58"/>
      <c r="D60089" s="58"/>
      <c r="E60089" s="58"/>
      <c r="G60089" s="58"/>
      <c r="I60089" s="58"/>
      <c r="J60089" s="3"/>
      <c r="K60089" s="3"/>
      <c r="L60089" s="3"/>
      <c r="M60089" s="3"/>
      <c r="N60089" s="3"/>
      <c r="O60089" s="3"/>
      <c r="P60089" s="3"/>
      <c r="Q60089" s="3"/>
      <c r="R60089" s="3"/>
    </row>
    <row r="60090" spans="1:18" s="5" customFormat="1" ht="11.25" customHeight="1">
      <c r="A60090" s="3"/>
      <c r="B60090" s="3"/>
      <c r="C60090" s="58"/>
      <c r="D60090" s="58"/>
      <c r="E60090" s="58"/>
      <c r="G60090" s="58"/>
      <c r="I60090" s="58"/>
      <c r="J60090" s="3"/>
      <c r="K60090" s="3"/>
      <c r="L60090" s="3"/>
      <c r="M60090" s="3"/>
      <c r="N60090" s="3"/>
      <c r="O60090" s="3"/>
      <c r="P60090" s="3"/>
      <c r="Q60090" s="3"/>
      <c r="R60090" s="3"/>
    </row>
    <row r="60091" spans="1:18" s="5" customFormat="1" ht="11.25" customHeight="1">
      <c r="A60091" s="3"/>
      <c r="B60091" s="3"/>
      <c r="C60091" s="58"/>
      <c r="D60091" s="58"/>
      <c r="E60091" s="58"/>
      <c r="G60091" s="58"/>
      <c r="I60091" s="58"/>
      <c r="J60091" s="3"/>
      <c r="K60091" s="3"/>
      <c r="L60091" s="3"/>
      <c r="M60091" s="3"/>
      <c r="N60091" s="3"/>
      <c r="O60091" s="3"/>
      <c r="P60091" s="3"/>
      <c r="Q60091" s="3"/>
      <c r="R60091" s="3"/>
    </row>
    <row r="60092" spans="1:18" s="5" customFormat="1" ht="11.25" customHeight="1">
      <c r="A60092" s="3"/>
      <c r="B60092" s="3"/>
      <c r="C60092" s="58"/>
      <c r="D60092" s="58"/>
      <c r="E60092" s="58"/>
      <c r="G60092" s="58"/>
      <c r="I60092" s="58"/>
      <c r="J60092" s="3"/>
      <c r="K60092" s="3"/>
      <c r="L60092" s="3"/>
      <c r="M60092" s="3"/>
      <c r="N60092" s="3"/>
      <c r="O60092" s="3"/>
      <c r="P60092" s="3"/>
      <c r="Q60092" s="3"/>
      <c r="R60092" s="3"/>
    </row>
    <row r="60093" spans="1:18" s="5" customFormat="1" ht="11.25" customHeight="1">
      <c r="A60093" s="3"/>
      <c r="B60093" s="3"/>
      <c r="C60093" s="58"/>
      <c r="D60093" s="58"/>
      <c r="E60093" s="58"/>
      <c r="G60093" s="58"/>
      <c r="I60093" s="58"/>
      <c r="J60093" s="3"/>
      <c r="K60093" s="3"/>
      <c r="L60093" s="3"/>
      <c r="M60093" s="3"/>
      <c r="N60093" s="3"/>
      <c r="O60093" s="3"/>
      <c r="P60093" s="3"/>
      <c r="Q60093" s="3"/>
      <c r="R60093" s="3"/>
    </row>
    <row r="60094" spans="1:18" s="5" customFormat="1" ht="11.25" customHeight="1">
      <c r="A60094" s="3"/>
      <c r="B60094" s="3"/>
      <c r="C60094" s="58"/>
      <c r="D60094" s="58"/>
      <c r="E60094" s="58"/>
      <c r="G60094" s="58"/>
      <c r="I60094" s="58"/>
      <c r="J60094" s="3"/>
      <c r="K60094" s="3"/>
      <c r="L60094" s="3"/>
      <c r="M60094" s="3"/>
      <c r="N60094" s="3"/>
      <c r="O60094" s="3"/>
      <c r="P60094" s="3"/>
      <c r="Q60094" s="3"/>
      <c r="R60094" s="3"/>
    </row>
    <row r="60095" spans="1:18" s="5" customFormat="1" ht="11.25" customHeight="1">
      <c r="A60095" s="3"/>
      <c r="B60095" s="3"/>
      <c r="C60095" s="58"/>
      <c r="D60095" s="58"/>
      <c r="E60095" s="58"/>
      <c r="G60095" s="58"/>
      <c r="I60095" s="58"/>
      <c r="J60095" s="3"/>
      <c r="K60095" s="3"/>
      <c r="L60095" s="3"/>
      <c r="M60095" s="3"/>
      <c r="N60095" s="3"/>
      <c r="O60095" s="3"/>
      <c r="P60095" s="3"/>
      <c r="Q60095" s="3"/>
      <c r="R60095" s="3"/>
    </row>
    <row r="60096" spans="1:18" s="5" customFormat="1" ht="11.25" customHeight="1">
      <c r="A60096" s="3"/>
      <c r="B60096" s="3"/>
      <c r="C60096" s="58"/>
      <c r="D60096" s="58"/>
      <c r="E60096" s="58"/>
      <c r="G60096" s="58"/>
      <c r="I60096" s="58"/>
      <c r="J60096" s="3"/>
      <c r="K60096" s="3"/>
      <c r="L60096" s="3"/>
      <c r="M60096" s="3"/>
      <c r="N60096" s="3"/>
      <c r="O60096" s="3"/>
      <c r="P60096" s="3"/>
      <c r="Q60096" s="3"/>
      <c r="R60096" s="3"/>
    </row>
    <row r="60097" spans="1:18" s="5" customFormat="1" ht="11.25" customHeight="1">
      <c r="A60097" s="3"/>
      <c r="B60097" s="3"/>
      <c r="C60097" s="58"/>
      <c r="D60097" s="58"/>
      <c r="E60097" s="58"/>
      <c r="G60097" s="58"/>
      <c r="I60097" s="58"/>
      <c r="J60097" s="3"/>
      <c r="K60097" s="3"/>
      <c r="L60097" s="3"/>
      <c r="M60097" s="3"/>
      <c r="N60097" s="3"/>
      <c r="O60097" s="3"/>
      <c r="P60097" s="3"/>
      <c r="Q60097" s="3"/>
      <c r="R60097" s="3"/>
    </row>
    <row r="60098" spans="1:18" s="5" customFormat="1" ht="11.25" customHeight="1">
      <c r="A60098" s="3"/>
      <c r="B60098" s="3"/>
      <c r="C60098" s="58"/>
      <c r="D60098" s="58"/>
      <c r="E60098" s="58"/>
      <c r="G60098" s="58"/>
      <c r="I60098" s="58"/>
      <c r="J60098" s="3"/>
      <c r="K60098" s="3"/>
      <c r="L60098" s="3"/>
      <c r="M60098" s="3"/>
      <c r="N60098" s="3"/>
      <c r="O60098" s="3"/>
      <c r="P60098" s="3"/>
      <c r="Q60098" s="3"/>
      <c r="R60098" s="3"/>
    </row>
    <row r="60099" spans="1:18" s="5" customFormat="1" ht="11.25" customHeight="1">
      <c r="A60099" s="3"/>
      <c r="B60099" s="3"/>
      <c r="C60099" s="58"/>
      <c r="D60099" s="58"/>
      <c r="E60099" s="58"/>
      <c r="G60099" s="58"/>
      <c r="I60099" s="58"/>
      <c r="J60099" s="3"/>
      <c r="K60099" s="3"/>
      <c r="L60099" s="3"/>
      <c r="M60099" s="3"/>
      <c r="N60099" s="3"/>
      <c r="O60099" s="3"/>
      <c r="P60099" s="3"/>
      <c r="Q60099" s="3"/>
      <c r="R60099" s="3"/>
    </row>
    <row r="60100" spans="1:18" s="5" customFormat="1" ht="11.25" customHeight="1">
      <c r="A60100" s="3"/>
      <c r="B60100" s="3"/>
      <c r="C60100" s="58"/>
      <c r="D60100" s="58"/>
      <c r="E60100" s="58"/>
      <c r="G60100" s="58"/>
      <c r="I60100" s="58"/>
      <c r="J60100" s="3"/>
      <c r="K60100" s="3"/>
      <c r="L60100" s="3"/>
      <c r="M60100" s="3"/>
      <c r="N60100" s="3"/>
      <c r="O60100" s="3"/>
      <c r="P60100" s="3"/>
      <c r="Q60100" s="3"/>
      <c r="R60100" s="3"/>
    </row>
    <row r="60101" spans="1:18" s="5" customFormat="1" ht="11.25" customHeight="1">
      <c r="A60101" s="3"/>
      <c r="B60101" s="3"/>
      <c r="C60101" s="58"/>
      <c r="D60101" s="58"/>
      <c r="E60101" s="58"/>
      <c r="G60101" s="58"/>
      <c r="I60101" s="58"/>
      <c r="J60101" s="3"/>
      <c r="K60101" s="3"/>
      <c r="L60101" s="3"/>
      <c r="M60101" s="3"/>
      <c r="N60101" s="3"/>
      <c r="O60101" s="3"/>
      <c r="P60101" s="3"/>
      <c r="Q60101" s="3"/>
      <c r="R60101" s="3"/>
    </row>
    <row r="60102" spans="1:18" s="5" customFormat="1" ht="11.25" customHeight="1">
      <c r="A60102" s="3"/>
      <c r="B60102" s="3"/>
      <c r="C60102" s="58"/>
      <c r="D60102" s="58"/>
      <c r="E60102" s="58"/>
      <c r="G60102" s="58"/>
      <c r="I60102" s="58"/>
      <c r="J60102" s="3"/>
      <c r="K60102" s="3"/>
      <c r="L60102" s="3"/>
      <c r="M60102" s="3"/>
      <c r="N60102" s="3"/>
      <c r="O60102" s="3"/>
      <c r="P60102" s="3"/>
      <c r="Q60102" s="3"/>
      <c r="R60102" s="3"/>
    </row>
    <row r="60103" spans="1:18" s="5" customFormat="1" ht="11.25" customHeight="1">
      <c r="A60103" s="3"/>
      <c r="B60103" s="3"/>
      <c r="C60103" s="58"/>
      <c r="D60103" s="58"/>
      <c r="E60103" s="58"/>
      <c r="G60103" s="58"/>
      <c r="I60103" s="58"/>
      <c r="J60103" s="3"/>
      <c r="K60103" s="3"/>
      <c r="L60103" s="3"/>
      <c r="M60103" s="3"/>
      <c r="N60103" s="3"/>
      <c r="O60103" s="3"/>
      <c r="P60103" s="3"/>
      <c r="Q60103" s="3"/>
      <c r="R60103" s="3"/>
    </row>
    <row r="60104" spans="1:18" s="5" customFormat="1" ht="11.25" customHeight="1">
      <c r="A60104" s="3"/>
      <c r="B60104" s="3"/>
      <c r="C60104" s="58"/>
      <c r="D60104" s="58"/>
      <c r="E60104" s="58"/>
      <c r="G60104" s="58"/>
      <c r="I60104" s="58"/>
      <c r="J60104" s="3"/>
      <c r="K60104" s="3"/>
      <c r="L60104" s="3"/>
      <c r="M60104" s="3"/>
      <c r="N60104" s="3"/>
      <c r="O60104" s="3"/>
      <c r="P60104" s="3"/>
      <c r="Q60104" s="3"/>
      <c r="R60104" s="3"/>
    </row>
    <row r="60105" spans="1:18" s="5" customFormat="1" ht="11.25" customHeight="1">
      <c r="A60105" s="3"/>
      <c r="B60105" s="3"/>
      <c r="C60105" s="58"/>
      <c r="D60105" s="58"/>
      <c r="E60105" s="58"/>
      <c r="G60105" s="58"/>
      <c r="I60105" s="58"/>
      <c r="J60105" s="3"/>
      <c r="K60105" s="3"/>
      <c r="L60105" s="3"/>
      <c r="M60105" s="3"/>
      <c r="N60105" s="3"/>
      <c r="O60105" s="3"/>
      <c r="P60105" s="3"/>
      <c r="Q60105" s="3"/>
      <c r="R60105" s="3"/>
    </row>
    <row r="60106" spans="1:18" s="5" customFormat="1" ht="11.25" customHeight="1">
      <c r="A60106" s="3"/>
      <c r="B60106" s="3"/>
      <c r="C60106" s="58"/>
      <c r="D60106" s="58"/>
      <c r="E60106" s="58"/>
      <c r="G60106" s="58"/>
      <c r="I60106" s="58"/>
      <c r="J60106" s="3"/>
      <c r="K60106" s="3"/>
      <c r="L60106" s="3"/>
      <c r="M60106" s="3"/>
      <c r="N60106" s="3"/>
      <c r="O60106" s="3"/>
      <c r="P60106" s="3"/>
      <c r="Q60106" s="3"/>
      <c r="R60106" s="3"/>
    </row>
    <row r="60107" spans="1:18" s="5" customFormat="1" ht="11.25" customHeight="1">
      <c r="A60107" s="3"/>
      <c r="B60107" s="3"/>
      <c r="C60107" s="58"/>
      <c r="D60107" s="58"/>
      <c r="E60107" s="58"/>
      <c r="G60107" s="58"/>
      <c r="I60107" s="58"/>
      <c r="J60107" s="3"/>
      <c r="K60107" s="3"/>
      <c r="L60107" s="3"/>
      <c r="M60107" s="3"/>
      <c r="N60107" s="3"/>
      <c r="O60107" s="3"/>
      <c r="P60107" s="3"/>
      <c r="Q60107" s="3"/>
      <c r="R60107" s="3"/>
    </row>
    <row r="60108" spans="1:18" s="5" customFormat="1" ht="11.25" customHeight="1">
      <c r="A60108" s="3"/>
      <c r="B60108" s="3"/>
      <c r="C60108" s="58"/>
      <c r="D60108" s="58"/>
      <c r="E60108" s="58"/>
      <c r="G60108" s="58"/>
      <c r="I60108" s="58"/>
      <c r="J60108" s="3"/>
      <c r="K60108" s="3"/>
      <c r="L60108" s="3"/>
      <c r="M60108" s="3"/>
      <c r="N60108" s="3"/>
      <c r="O60108" s="3"/>
      <c r="P60108" s="3"/>
      <c r="Q60108" s="3"/>
      <c r="R60108" s="3"/>
    </row>
    <row r="60109" spans="1:18" s="5" customFormat="1" ht="11.25" customHeight="1">
      <c r="A60109" s="3"/>
      <c r="B60109" s="3"/>
      <c r="C60109" s="58"/>
      <c r="D60109" s="58"/>
      <c r="E60109" s="58"/>
      <c r="G60109" s="58"/>
      <c r="I60109" s="58"/>
      <c r="J60109" s="3"/>
      <c r="K60109" s="3"/>
      <c r="L60109" s="3"/>
      <c r="M60109" s="3"/>
      <c r="N60109" s="3"/>
      <c r="O60109" s="3"/>
      <c r="P60109" s="3"/>
      <c r="Q60109" s="3"/>
      <c r="R60109" s="3"/>
    </row>
    <row r="60110" spans="1:18" s="5" customFormat="1" ht="11.25" customHeight="1">
      <c r="A60110" s="3"/>
      <c r="B60110" s="3"/>
      <c r="C60110" s="58"/>
      <c r="D60110" s="58"/>
      <c r="E60110" s="58"/>
      <c r="G60110" s="58"/>
      <c r="I60110" s="58"/>
      <c r="J60110" s="3"/>
      <c r="K60110" s="3"/>
      <c r="L60110" s="3"/>
      <c r="M60110" s="3"/>
      <c r="N60110" s="3"/>
      <c r="O60110" s="3"/>
      <c r="P60110" s="3"/>
      <c r="Q60110" s="3"/>
      <c r="R60110" s="3"/>
    </row>
    <row r="60111" spans="1:18" s="5" customFormat="1" ht="11.25" customHeight="1">
      <c r="A60111" s="3"/>
      <c r="B60111" s="3"/>
      <c r="C60111" s="58"/>
      <c r="D60111" s="58"/>
      <c r="E60111" s="58"/>
      <c r="G60111" s="58"/>
      <c r="I60111" s="58"/>
      <c r="J60111" s="3"/>
      <c r="K60111" s="3"/>
      <c r="L60111" s="3"/>
      <c r="M60111" s="3"/>
      <c r="N60111" s="3"/>
      <c r="O60111" s="3"/>
      <c r="P60111" s="3"/>
      <c r="Q60111" s="3"/>
      <c r="R60111" s="3"/>
    </row>
    <row r="60112" spans="1:18" s="5" customFormat="1" ht="11.25" customHeight="1">
      <c r="A60112" s="3"/>
      <c r="B60112" s="3"/>
      <c r="C60112" s="58"/>
      <c r="D60112" s="58"/>
      <c r="E60112" s="58"/>
      <c r="G60112" s="58"/>
      <c r="I60112" s="58"/>
      <c r="J60112" s="3"/>
      <c r="K60112" s="3"/>
      <c r="L60112" s="3"/>
      <c r="M60112" s="3"/>
      <c r="N60112" s="3"/>
      <c r="O60112" s="3"/>
      <c r="P60112" s="3"/>
      <c r="Q60112" s="3"/>
      <c r="R60112" s="3"/>
    </row>
    <row r="60113" spans="1:18" s="5" customFormat="1" ht="11.25" customHeight="1">
      <c r="A60113" s="3"/>
      <c r="B60113" s="3"/>
      <c r="C60113" s="58"/>
      <c r="D60113" s="58"/>
      <c r="E60113" s="58"/>
      <c r="G60113" s="58"/>
      <c r="I60113" s="58"/>
      <c r="J60113" s="3"/>
      <c r="K60113" s="3"/>
      <c r="L60113" s="3"/>
      <c r="M60113" s="3"/>
      <c r="N60113" s="3"/>
      <c r="O60113" s="3"/>
      <c r="P60113" s="3"/>
      <c r="Q60113" s="3"/>
      <c r="R60113" s="3"/>
    </row>
    <row r="60114" spans="1:18" s="5" customFormat="1" ht="11.25" customHeight="1">
      <c r="A60114" s="3"/>
      <c r="B60114" s="3"/>
      <c r="C60114" s="58"/>
      <c r="D60114" s="58"/>
      <c r="E60114" s="58"/>
      <c r="G60114" s="58"/>
      <c r="I60114" s="58"/>
      <c r="J60114" s="3"/>
      <c r="K60114" s="3"/>
      <c r="L60114" s="3"/>
      <c r="M60114" s="3"/>
      <c r="N60114" s="3"/>
      <c r="O60114" s="3"/>
      <c r="P60114" s="3"/>
      <c r="Q60114" s="3"/>
      <c r="R60114" s="3"/>
    </row>
    <row r="60115" spans="1:18" s="5" customFormat="1" ht="11.25" customHeight="1">
      <c r="A60115" s="3"/>
      <c r="B60115" s="3"/>
      <c r="C60115" s="58"/>
      <c r="D60115" s="58"/>
      <c r="E60115" s="58"/>
      <c r="G60115" s="58"/>
      <c r="I60115" s="58"/>
      <c r="J60115" s="3"/>
      <c r="K60115" s="3"/>
      <c r="L60115" s="3"/>
      <c r="M60115" s="3"/>
      <c r="N60115" s="3"/>
      <c r="O60115" s="3"/>
      <c r="P60115" s="3"/>
      <c r="Q60115" s="3"/>
      <c r="R60115" s="3"/>
    </row>
    <row r="60116" spans="1:18" s="5" customFormat="1" ht="11.25" customHeight="1">
      <c r="A60116" s="3"/>
      <c r="B60116" s="3"/>
      <c r="C60116" s="58"/>
      <c r="D60116" s="58"/>
      <c r="E60116" s="58"/>
      <c r="G60116" s="58"/>
      <c r="I60116" s="58"/>
      <c r="J60116" s="3"/>
      <c r="K60116" s="3"/>
      <c r="L60116" s="3"/>
      <c r="M60116" s="3"/>
      <c r="N60116" s="3"/>
      <c r="O60116" s="3"/>
      <c r="P60116" s="3"/>
      <c r="Q60116" s="3"/>
      <c r="R60116" s="3"/>
    </row>
    <row r="60117" spans="1:18" s="5" customFormat="1" ht="11.25" customHeight="1">
      <c r="A60117" s="3"/>
      <c r="B60117" s="3"/>
      <c r="C60117" s="58"/>
      <c r="D60117" s="58"/>
      <c r="E60117" s="58"/>
      <c r="G60117" s="58"/>
      <c r="I60117" s="58"/>
      <c r="J60117" s="3"/>
      <c r="K60117" s="3"/>
      <c r="L60117" s="3"/>
      <c r="M60117" s="3"/>
      <c r="N60117" s="3"/>
      <c r="O60117" s="3"/>
      <c r="P60117" s="3"/>
      <c r="Q60117" s="3"/>
      <c r="R60117" s="3"/>
    </row>
    <row r="60118" spans="1:18" s="5" customFormat="1" ht="11.25" customHeight="1">
      <c r="A60118" s="3"/>
      <c r="B60118" s="3"/>
      <c r="C60118" s="58"/>
      <c r="D60118" s="58"/>
      <c r="E60118" s="58"/>
      <c r="G60118" s="58"/>
      <c r="I60118" s="58"/>
      <c r="J60118" s="3"/>
      <c r="K60118" s="3"/>
      <c r="L60118" s="3"/>
      <c r="M60118" s="3"/>
      <c r="N60118" s="3"/>
      <c r="O60118" s="3"/>
      <c r="P60118" s="3"/>
      <c r="Q60118" s="3"/>
      <c r="R60118" s="3"/>
    </row>
    <row r="60119" spans="1:18" s="5" customFormat="1" ht="11.25" customHeight="1">
      <c r="A60119" s="3"/>
      <c r="B60119" s="3"/>
      <c r="C60119" s="58"/>
      <c r="D60119" s="58"/>
      <c r="E60119" s="58"/>
      <c r="G60119" s="58"/>
      <c r="I60119" s="58"/>
      <c r="J60119" s="3"/>
      <c r="K60119" s="3"/>
      <c r="L60119" s="3"/>
      <c r="M60119" s="3"/>
      <c r="N60119" s="3"/>
      <c r="O60119" s="3"/>
      <c r="P60119" s="3"/>
      <c r="Q60119" s="3"/>
      <c r="R60119" s="3"/>
    </row>
    <row r="60120" spans="1:18" s="5" customFormat="1" ht="11.25" customHeight="1">
      <c r="A60120" s="3"/>
      <c r="B60120" s="3"/>
      <c r="C60120" s="58"/>
      <c r="D60120" s="58"/>
      <c r="E60120" s="58"/>
      <c r="G60120" s="58"/>
      <c r="I60120" s="58"/>
      <c r="J60120" s="3"/>
      <c r="K60120" s="3"/>
      <c r="L60120" s="3"/>
      <c r="M60120" s="3"/>
      <c r="N60120" s="3"/>
      <c r="O60120" s="3"/>
      <c r="P60120" s="3"/>
      <c r="Q60120" s="3"/>
      <c r="R60120" s="3"/>
    </row>
    <row r="60121" spans="1:18" s="5" customFormat="1" ht="11.25" customHeight="1">
      <c r="A60121" s="3"/>
      <c r="B60121" s="3"/>
      <c r="C60121" s="58"/>
      <c r="D60121" s="58"/>
      <c r="E60121" s="58"/>
      <c r="G60121" s="58"/>
      <c r="I60121" s="58"/>
      <c r="J60121" s="3"/>
      <c r="K60121" s="3"/>
      <c r="L60121" s="3"/>
      <c r="M60121" s="3"/>
      <c r="N60121" s="3"/>
      <c r="O60121" s="3"/>
      <c r="P60121" s="3"/>
      <c r="Q60121" s="3"/>
      <c r="R60121" s="3"/>
    </row>
    <row r="60122" spans="1:18" s="5" customFormat="1" ht="11.25" customHeight="1">
      <c r="A60122" s="3"/>
      <c r="B60122" s="3"/>
      <c r="C60122" s="58"/>
      <c r="D60122" s="58"/>
      <c r="E60122" s="58"/>
      <c r="G60122" s="58"/>
      <c r="I60122" s="58"/>
      <c r="J60122" s="3"/>
      <c r="K60122" s="3"/>
      <c r="L60122" s="3"/>
      <c r="M60122" s="3"/>
      <c r="N60122" s="3"/>
      <c r="O60122" s="3"/>
      <c r="P60122" s="3"/>
      <c r="Q60122" s="3"/>
      <c r="R60122" s="3"/>
    </row>
    <row r="60123" spans="1:18" s="5" customFormat="1" ht="11.25" customHeight="1">
      <c r="A60123" s="3"/>
      <c r="B60123" s="3"/>
      <c r="C60123" s="58"/>
      <c r="D60123" s="58"/>
      <c r="E60123" s="58"/>
      <c r="G60123" s="58"/>
      <c r="I60123" s="58"/>
      <c r="J60123" s="3"/>
      <c r="K60123" s="3"/>
      <c r="L60123" s="3"/>
      <c r="M60123" s="3"/>
      <c r="N60123" s="3"/>
      <c r="O60123" s="3"/>
      <c r="P60123" s="3"/>
      <c r="Q60123" s="3"/>
      <c r="R60123" s="3"/>
    </row>
    <row r="60124" spans="1:18" s="5" customFormat="1" ht="11.25" customHeight="1">
      <c r="A60124" s="3"/>
      <c r="B60124" s="3"/>
      <c r="C60124" s="58"/>
      <c r="D60124" s="58"/>
      <c r="E60124" s="58"/>
      <c r="G60124" s="58"/>
      <c r="I60124" s="58"/>
      <c r="J60124" s="3"/>
      <c r="K60124" s="3"/>
      <c r="L60124" s="3"/>
      <c r="M60124" s="3"/>
      <c r="N60124" s="3"/>
      <c r="O60124" s="3"/>
      <c r="P60124" s="3"/>
      <c r="Q60124" s="3"/>
      <c r="R60124" s="3"/>
    </row>
    <row r="60125" spans="1:18" s="5" customFormat="1" ht="11.25" customHeight="1">
      <c r="A60125" s="3"/>
      <c r="B60125" s="3"/>
      <c r="C60125" s="58"/>
      <c r="D60125" s="58"/>
      <c r="E60125" s="58"/>
      <c r="G60125" s="58"/>
      <c r="I60125" s="58"/>
      <c r="J60125" s="3"/>
      <c r="K60125" s="3"/>
      <c r="L60125" s="3"/>
      <c r="M60125" s="3"/>
      <c r="N60125" s="3"/>
      <c r="O60125" s="3"/>
      <c r="P60125" s="3"/>
      <c r="Q60125" s="3"/>
      <c r="R60125" s="3"/>
    </row>
    <row r="60126" spans="1:18" s="5" customFormat="1" ht="11.25" customHeight="1">
      <c r="A60126" s="3"/>
      <c r="B60126" s="3"/>
      <c r="C60126" s="58"/>
      <c r="D60126" s="58"/>
      <c r="E60126" s="58"/>
      <c r="G60126" s="58"/>
      <c r="I60126" s="58"/>
      <c r="J60126" s="3"/>
      <c r="K60126" s="3"/>
      <c r="L60126" s="3"/>
      <c r="M60126" s="3"/>
      <c r="N60126" s="3"/>
      <c r="O60126" s="3"/>
      <c r="P60126" s="3"/>
      <c r="Q60126" s="3"/>
      <c r="R60126" s="3"/>
    </row>
    <row r="60127" spans="1:18" s="5" customFormat="1" ht="11.25" customHeight="1">
      <c r="A60127" s="3"/>
      <c r="B60127" s="3"/>
      <c r="C60127" s="58"/>
      <c r="D60127" s="58"/>
      <c r="E60127" s="58"/>
      <c r="G60127" s="58"/>
      <c r="I60127" s="58"/>
      <c r="J60127" s="3"/>
      <c r="K60127" s="3"/>
      <c r="L60127" s="3"/>
      <c r="M60127" s="3"/>
      <c r="N60127" s="3"/>
      <c r="O60127" s="3"/>
      <c r="P60127" s="3"/>
      <c r="Q60127" s="3"/>
      <c r="R60127" s="3"/>
    </row>
    <row r="60128" spans="1:18" s="5" customFormat="1" ht="11.25" customHeight="1">
      <c r="A60128" s="3"/>
      <c r="B60128" s="3"/>
      <c r="C60128" s="58"/>
      <c r="D60128" s="58"/>
      <c r="E60128" s="58"/>
      <c r="G60128" s="58"/>
      <c r="I60128" s="58"/>
      <c r="J60128" s="3"/>
      <c r="K60128" s="3"/>
      <c r="L60128" s="3"/>
      <c r="M60128" s="3"/>
      <c r="N60128" s="3"/>
      <c r="O60128" s="3"/>
      <c r="P60128" s="3"/>
      <c r="Q60128" s="3"/>
      <c r="R60128" s="3"/>
    </row>
    <row r="60129" spans="1:18" s="5" customFormat="1" ht="11.25" customHeight="1">
      <c r="A60129" s="3"/>
      <c r="B60129" s="3"/>
      <c r="C60129" s="58"/>
      <c r="D60129" s="58"/>
      <c r="E60129" s="58"/>
      <c r="G60129" s="58"/>
      <c r="I60129" s="58"/>
      <c r="J60129" s="3"/>
      <c r="K60129" s="3"/>
      <c r="L60129" s="3"/>
      <c r="M60129" s="3"/>
      <c r="N60129" s="3"/>
      <c r="O60129" s="3"/>
      <c r="P60129" s="3"/>
      <c r="Q60129" s="3"/>
      <c r="R60129" s="3"/>
    </row>
    <row r="60130" spans="1:18" s="5" customFormat="1" ht="11.25" customHeight="1">
      <c r="A60130" s="3"/>
      <c r="B60130" s="3"/>
      <c r="C60130" s="58"/>
      <c r="D60130" s="58"/>
      <c r="E60130" s="58"/>
      <c r="G60130" s="58"/>
      <c r="I60130" s="58"/>
      <c r="J60130" s="3"/>
      <c r="K60130" s="3"/>
      <c r="L60130" s="3"/>
      <c r="M60130" s="3"/>
      <c r="N60130" s="3"/>
      <c r="O60130" s="3"/>
      <c r="P60130" s="3"/>
      <c r="Q60130" s="3"/>
      <c r="R60130" s="3"/>
    </row>
    <row r="60131" spans="1:18" s="5" customFormat="1" ht="11.25" customHeight="1">
      <c r="A60131" s="3"/>
      <c r="B60131" s="3"/>
      <c r="C60131" s="58"/>
      <c r="D60131" s="58"/>
      <c r="E60131" s="58"/>
      <c r="G60131" s="58"/>
      <c r="I60131" s="58"/>
      <c r="J60131" s="3"/>
      <c r="K60131" s="3"/>
      <c r="L60131" s="3"/>
      <c r="M60131" s="3"/>
      <c r="N60131" s="3"/>
      <c r="O60131" s="3"/>
      <c r="P60131" s="3"/>
      <c r="Q60131" s="3"/>
      <c r="R60131" s="3"/>
    </row>
    <row r="60132" spans="1:18" s="5" customFormat="1" ht="11.25" customHeight="1">
      <c r="A60132" s="3"/>
      <c r="B60132" s="3"/>
      <c r="C60132" s="58"/>
      <c r="D60132" s="58"/>
      <c r="E60132" s="58"/>
      <c r="G60132" s="58"/>
      <c r="I60132" s="58"/>
      <c r="J60132" s="3"/>
      <c r="K60132" s="3"/>
      <c r="L60132" s="3"/>
      <c r="M60132" s="3"/>
      <c r="N60132" s="3"/>
      <c r="O60132" s="3"/>
      <c r="P60132" s="3"/>
      <c r="Q60132" s="3"/>
      <c r="R60132" s="3"/>
    </row>
    <row r="60133" spans="1:18" s="5" customFormat="1" ht="11.25" customHeight="1">
      <c r="A60133" s="3"/>
      <c r="B60133" s="3"/>
      <c r="C60133" s="58"/>
      <c r="D60133" s="58"/>
      <c r="E60133" s="58"/>
      <c r="G60133" s="58"/>
      <c r="I60133" s="58"/>
      <c r="J60133" s="3"/>
      <c r="K60133" s="3"/>
      <c r="L60133" s="3"/>
      <c r="M60133" s="3"/>
      <c r="N60133" s="3"/>
      <c r="O60133" s="3"/>
      <c r="P60133" s="3"/>
      <c r="Q60133" s="3"/>
      <c r="R60133" s="3"/>
    </row>
    <row r="60134" spans="1:18" s="5" customFormat="1" ht="11.25" customHeight="1">
      <c r="A60134" s="3"/>
      <c r="B60134" s="3"/>
      <c r="C60134" s="58"/>
      <c r="D60134" s="58"/>
      <c r="E60134" s="58"/>
      <c r="G60134" s="58"/>
      <c r="I60134" s="58"/>
      <c r="J60134" s="3"/>
      <c r="K60134" s="3"/>
      <c r="L60134" s="3"/>
      <c r="M60134" s="3"/>
      <c r="N60134" s="3"/>
      <c r="O60134" s="3"/>
      <c r="P60134" s="3"/>
      <c r="Q60134" s="3"/>
      <c r="R60134" s="3"/>
    </row>
    <row r="60135" spans="1:18" s="5" customFormat="1" ht="11.25" customHeight="1">
      <c r="A60135" s="3"/>
      <c r="B60135" s="3"/>
      <c r="C60135" s="58"/>
      <c r="D60135" s="58"/>
      <c r="E60135" s="58"/>
      <c r="G60135" s="58"/>
      <c r="I60135" s="58"/>
      <c r="J60135" s="3"/>
      <c r="K60135" s="3"/>
      <c r="L60135" s="3"/>
      <c r="M60135" s="3"/>
      <c r="N60135" s="3"/>
      <c r="O60135" s="3"/>
      <c r="P60135" s="3"/>
      <c r="Q60135" s="3"/>
      <c r="R60135" s="3"/>
    </row>
    <row r="60136" spans="1:18" s="5" customFormat="1" ht="11.25" customHeight="1">
      <c r="A60136" s="3"/>
      <c r="B60136" s="3"/>
      <c r="C60136" s="58"/>
      <c r="D60136" s="58"/>
      <c r="E60136" s="58"/>
      <c r="G60136" s="58"/>
      <c r="I60136" s="58"/>
      <c r="J60136" s="3"/>
      <c r="K60136" s="3"/>
      <c r="L60136" s="3"/>
      <c r="M60136" s="3"/>
      <c r="N60136" s="3"/>
      <c r="O60136" s="3"/>
      <c r="P60136" s="3"/>
      <c r="Q60136" s="3"/>
      <c r="R60136" s="3"/>
    </row>
    <row r="60137" spans="1:18" s="5" customFormat="1" ht="11.25" customHeight="1">
      <c r="A60137" s="3"/>
      <c r="B60137" s="3"/>
      <c r="C60137" s="58"/>
      <c r="D60137" s="58"/>
      <c r="E60137" s="58"/>
      <c r="G60137" s="58"/>
      <c r="I60137" s="58"/>
      <c r="J60137" s="3"/>
      <c r="K60137" s="3"/>
      <c r="L60137" s="3"/>
      <c r="M60137" s="3"/>
      <c r="N60137" s="3"/>
      <c r="O60137" s="3"/>
      <c r="P60137" s="3"/>
      <c r="Q60137" s="3"/>
      <c r="R60137" s="3"/>
    </row>
    <row r="60138" spans="1:18" s="5" customFormat="1" ht="11.25" customHeight="1">
      <c r="A60138" s="3"/>
      <c r="B60138" s="3"/>
      <c r="C60138" s="58"/>
      <c r="D60138" s="58"/>
      <c r="E60138" s="58"/>
      <c r="G60138" s="58"/>
      <c r="I60138" s="58"/>
      <c r="J60138" s="3"/>
      <c r="K60138" s="3"/>
      <c r="L60138" s="3"/>
      <c r="M60138" s="3"/>
      <c r="N60138" s="3"/>
      <c r="O60138" s="3"/>
      <c r="P60138" s="3"/>
      <c r="Q60138" s="3"/>
      <c r="R60138" s="3"/>
    </row>
    <row r="60139" spans="1:18" s="5" customFormat="1" ht="11.25" customHeight="1">
      <c r="A60139" s="3"/>
      <c r="B60139" s="3"/>
      <c r="C60139" s="58"/>
      <c r="D60139" s="58"/>
      <c r="E60139" s="58"/>
      <c r="G60139" s="58"/>
      <c r="I60139" s="58"/>
      <c r="J60139" s="3"/>
      <c r="K60139" s="3"/>
      <c r="L60139" s="3"/>
      <c r="M60139" s="3"/>
      <c r="N60139" s="3"/>
      <c r="O60139" s="3"/>
      <c r="P60139" s="3"/>
      <c r="Q60139" s="3"/>
      <c r="R60139" s="3"/>
    </row>
    <row r="60140" spans="1:18" s="5" customFormat="1" ht="11.25" customHeight="1">
      <c r="A60140" s="3"/>
      <c r="B60140" s="3"/>
      <c r="C60140" s="58"/>
      <c r="D60140" s="58"/>
      <c r="E60140" s="58"/>
      <c r="G60140" s="58"/>
      <c r="I60140" s="58"/>
      <c r="J60140" s="3"/>
      <c r="K60140" s="3"/>
      <c r="L60140" s="3"/>
      <c r="M60140" s="3"/>
      <c r="N60140" s="3"/>
      <c r="O60140" s="3"/>
      <c r="P60140" s="3"/>
      <c r="Q60140" s="3"/>
      <c r="R60140" s="3"/>
    </row>
    <row r="60141" spans="1:18" s="5" customFormat="1" ht="11.25" customHeight="1">
      <c r="A60141" s="3"/>
      <c r="B60141" s="3"/>
      <c r="C60141" s="58"/>
      <c r="D60141" s="58"/>
      <c r="E60141" s="58"/>
      <c r="G60141" s="58"/>
      <c r="I60141" s="58"/>
      <c r="J60141" s="3"/>
      <c r="K60141" s="3"/>
      <c r="L60141" s="3"/>
      <c r="M60141" s="3"/>
      <c r="N60141" s="3"/>
      <c r="O60141" s="3"/>
      <c r="P60141" s="3"/>
      <c r="Q60141" s="3"/>
      <c r="R60141" s="3"/>
    </row>
    <row r="60142" spans="1:18" s="5" customFormat="1" ht="11.25" customHeight="1">
      <c r="A60142" s="3"/>
      <c r="B60142" s="3"/>
      <c r="C60142" s="58"/>
      <c r="D60142" s="58"/>
      <c r="E60142" s="58"/>
      <c r="G60142" s="58"/>
      <c r="I60142" s="58"/>
      <c r="J60142" s="3"/>
      <c r="K60142" s="3"/>
      <c r="L60142" s="3"/>
      <c r="M60142" s="3"/>
      <c r="N60142" s="3"/>
      <c r="O60142" s="3"/>
      <c r="P60142" s="3"/>
      <c r="Q60142" s="3"/>
      <c r="R60142" s="3"/>
    </row>
    <row r="60143" spans="1:18" s="5" customFormat="1" ht="11.25" customHeight="1">
      <c r="A60143" s="3"/>
      <c r="B60143" s="3"/>
      <c r="C60143" s="58"/>
      <c r="D60143" s="58"/>
      <c r="E60143" s="58"/>
      <c r="G60143" s="58"/>
      <c r="I60143" s="58"/>
      <c r="J60143" s="3"/>
      <c r="K60143" s="3"/>
      <c r="L60143" s="3"/>
      <c r="M60143" s="3"/>
      <c r="N60143" s="3"/>
      <c r="O60143" s="3"/>
      <c r="P60143" s="3"/>
      <c r="Q60143" s="3"/>
      <c r="R60143" s="3"/>
    </row>
    <row r="60144" spans="1:18" s="5" customFormat="1" ht="11.25" customHeight="1">
      <c r="A60144" s="3"/>
      <c r="B60144" s="3"/>
      <c r="C60144" s="58"/>
      <c r="D60144" s="58"/>
      <c r="E60144" s="58"/>
      <c r="G60144" s="58"/>
      <c r="I60144" s="58"/>
      <c r="J60144" s="3"/>
      <c r="K60144" s="3"/>
      <c r="L60144" s="3"/>
      <c r="M60144" s="3"/>
      <c r="N60144" s="3"/>
      <c r="O60144" s="3"/>
      <c r="P60144" s="3"/>
      <c r="Q60144" s="3"/>
      <c r="R60144" s="3"/>
    </row>
    <row r="60145" spans="1:18" s="5" customFormat="1" ht="11.25" customHeight="1">
      <c r="A60145" s="3"/>
      <c r="B60145" s="3"/>
      <c r="C60145" s="58"/>
      <c r="D60145" s="58"/>
      <c r="E60145" s="58"/>
      <c r="G60145" s="58"/>
      <c r="I60145" s="58"/>
      <c r="J60145" s="3"/>
      <c r="K60145" s="3"/>
      <c r="L60145" s="3"/>
      <c r="M60145" s="3"/>
      <c r="N60145" s="3"/>
      <c r="O60145" s="3"/>
      <c r="P60145" s="3"/>
      <c r="Q60145" s="3"/>
      <c r="R60145" s="3"/>
    </row>
    <row r="60146" spans="1:18" s="5" customFormat="1" ht="11.25" customHeight="1">
      <c r="A60146" s="3"/>
      <c r="B60146" s="3"/>
      <c r="C60146" s="58"/>
      <c r="D60146" s="58"/>
      <c r="E60146" s="58"/>
      <c r="G60146" s="58"/>
      <c r="I60146" s="58"/>
      <c r="J60146" s="3"/>
      <c r="K60146" s="3"/>
      <c r="L60146" s="3"/>
      <c r="M60146" s="3"/>
      <c r="N60146" s="3"/>
      <c r="O60146" s="3"/>
      <c r="P60146" s="3"/>
      <c r="Q60146" s="3"/>
      <c r="R60146" s="3"/>
    </row>
    <row r="60147" spans="1:18" s="5" customFormat="1" ht="11.25" customHeight="1">
      <c r="A60147" s="3"/>
      <c r="B60147" s="3"/>
      <c r="C60147" s="58"/>
      <c r="D60147" s="58"/>
      <c r="E60147" s="58"/>
      <c r="G60147" s="58"/>
      <c r="I60147" s="58"/>
      <c r="J60147" s="3"/>
      <c r="K60147" s="3"/>
      <c r="L60147" s="3"/>
      <c r="M60147" s="3"/>
      <c r="N60147" s="3"/>
      <c r="O60147" s="3"/>
      <c r="P60147" s="3"/>
      <c r="Q60147" s="3"/>
      <c r="R60147" s="3"/>
    </row>
    <row r="60148" spans="1:18" s="5" customFormat="1" ht="11.25" customHeight="1">
      <c r="A60148" s="3"/>
      <c r="B60148" s="3"/>
      <c r="C60148" s="58"/>
      <c r="D60148" s="58"/>
      <c r="E60148" s="58"/>
      <c r="G60148" s="58"/>
      <c r="I60148" s="58"/>
      <c r="J60148" s="3"/>
      <c r="K60148" s="3"/>
      <c r="L60148" s="3"/>
      <c r="M60148" s="3"/>
      <c r="N60148" s="3"/>
      <c r="O60148" s="3"/>
      <c r="P60148" s="3"/>
      <c r="Q60148" s="3"/>
      <c r="R60148" s="3"/>
    </row>
    <row r="60149" spans="1:18" s="5" customFormat="1" ht="11.25" customHeight="1">
      <c r="A60149" s="3"/>
      <c r="B60149" s="3"/>
      <c r="C60149" s="58"/>
      <c r="D60149" s="58"/>
      <c r="E60149" s="58"/>
      <c r="G60149" s="58"/>
      <c r="I60149" s="58"/>
      <c r="J60149" s="3"/>
      <c r="K60149" s="3"/>
      <c r="L60149" s="3"/>
      <c r="M60149" s="3"/>
      <c r="N60149" s="3"/>
      <c r="O60149" s="3"/>
      <c r="P60149" s="3"/>
      <c r="Q60149" s="3"/>
      <c r="R60149" s="3"/>
    </row>
    <row r="60150" spans="1:18" s="5" customFormat="1" ht="11.25" customHeight="1">
      <c r="A60150" s="3"/>
      <c r="B60150" s="3"/>
      <c r="C60150" s="58"/>
      <c r="D60150" s="58"/>
      <c r="E60150" s="58"/>
      <c r="G60150" s="58"/>
      <c r="I60150" s="58"/>
      <c r="J60150" s="3"/>
      <c r="K60150" s="3"/>
      <c r="L60150" s="3"/>
      <c r="M60150" s="3"/>
      <c r="N60150" s="3"/>
      <c r="O60150" s="3"/>
      <c r="P60150" s="3"/>
      <c r="Q60150" s="3"/>
      <c r="R60150" s="3"/>
    </row>
    <row r="60151" spans="1:18" s="5" customFormat="1" ht="11.25" customHeight="1">
      <c r="A60151" s="3"/>
      <c r="B60151" s="3"/>
      <c r="C60151" s="58"/>
      <c r="D60151" s="58"/>
      <c r="E60151" s="58"/>
      <c r="G60151" s="58"/>
      <c r="I60151" s="58"/>
      <c r="J60151" s="3"/>
      <c r="K60151" s="3"/>
      <c r="L60151" s="3"/>
      <c r="M60151" s="3"/>
      <c r="N60151" s="3"/>
      <c r="O60151" s="3"/>
      <c r="P60151" s="3"/>
      <c r="Q60151" s="3"/>
      <c r="R60151" s="3"/>
    </row>
    <row r="60152" spans="1:18" s="5" customFormat="1" ht="11.25" customHeight="1">
      <c r="A60152" s="3"/>
      <c r="B60152" s="3"/>
      <c r="C60152" s="58"/>
      <c r="D60152" s="58"/>
      <c r="E60152" s="58"/>
      <c r="G60152" s="58"/>
      <c r="I60152" s="58"/>
      <c r="J60152" s="3"/>
      <c r="K60152" s="3"/>
      <c r="L60152" s="3"/>
      <c r="M60152" s="3"/>
      <c r="N60152" s="3"/>
      <c r="O60152" s="3"/>
      <c r="P60152" s="3"/>
      <c r="Q60152" s="3"/>
      <c r="R60152" s="3"/>
    </row>
    <row r="60153" spans="1:18" s="5" customFormat="1" ht="11.25" customHeight="1">
      <c r="A60153" s="3"/>
      <c r="B60153" s="3"/>
      <c r="C60153" s="58"/>
      <c r="D60153" s="58"/>
      <c r="E60153" s="58"/>
      <c r="G60153" s="58"/>
      <c r="I60153" s="58"/>
      <c r="J60153" s="3"/>
      <c r="K60153" s="3"/>
      <c r="L60153" s="3"/>
      <c r="M60153" s="3"/>
      <c r="N60153" s="3"/>
      <c r="O60153" s="3"/>
      <c r="P60153" s="3"/>
      <c r="Q60153" s="3"/>
      <c r="R60153" s="3"/>
    </row>
    <row r="60154" spans="1:18" s="5" customFormat="1" ht="11.25" customHeight="1">
      <c r="A60154" s="3"/>
      <c r="B60154" s="3"/>
      <c r="C60154" s="58"/>
      <c r="D60154" s="58"/>
      <c r="E60154" s="58"/>
      <c r="G60154" s="58"/>
      <c r="I60154" s="58"/>
      <c r="J60154" s="3"/>
      <c r="K60154" s="3"/>
      <c r="L60154" s="3"/>
      <c r="M60154" s="3"/>
      <c r="N60154" s="3"/>
      <c r="O60154" s="3"/>
      <c r="P60154" s="3"/>
      <c r="Q60154" s="3"/>
      <c r="R60154" s="3"/>
    </row>
    <row r="60155" spans="1:18" s="5" customFormat="1" ht="11.25" customHeight="1">
      <c r="A60155" s="3"/>
      <c r="B60155" s="3"/>
      <c r="C60155" s="58"/>
      <c r="D60155" s="58"/>
      <c r="E60155" s="58"/>
      <c r="G60155" s="58"/>
      <c r="I60155" s="58"/>
      <c r="J60155" s="3"/>
      <c r="K60155" s="3"/>
      <c r="L60155" s="3"/>
      <c r="M60155" s="3"/>
      <c r="N60155" s="3"/>
      <c r="O60155" s="3"/>
      <c r="P60155" s="3"/>
      <c r="Q60155" s="3"/>
      <c r="R60155" s="3"/>
    </row>
    <row r="60156" spans="1:18" s="5" customFormat="1" ht="11.25" customHeight="1">
      <c r="A60156" s="3"/>
      <c r="B60156" s="3"/>
      <c r="C60156" s="58"/>
      <c r="D60156" s="58"/>
      <c r="E60156" s="58"/>
      <c r="G60156" s="58"/>
      <c r="I60156" s="58"/>
      <c r="J60156" s="3"/>
      <c r="K60156" s="3"/>
      <c r="L60156" s="3"/>
      <c r="M60156" s="3"/>
      <c r="N60156" s="3"/>
      <c r="O60156" s="3"/>
      <c r="P60156" s="3"/>
      <c r="Q60156" s="3"/>
      <c r="R60156" s="3"/>
    </row>
    <row r="60157" spans="1:18" s="5" customFormat="1" ht="11.25" customHeight="1">
      <c r="A60157" s="3"/>
      <c r="B60157" s="3"/>
      <c r="C60157" s="58"/>
      <c r="D60157" s="58"/>
      <c r="E60157" s="58"/>
      <c r="G60157" s="58"/>
      <c r="I60157" s="58"/>
      <c r="J60157" s="3"/>
      <c r="K60157" s="3"/>
      <c r="L60157" s="3"/>
      <c r="M60157" s="3"/>
      <c r="N60157" s="3"/>
      <c r="O60157" s="3"/>
      <c r="P60157" s="3"/>
      <c r="Q60157" s="3"/>
      <c r="R60157" s="3"/>
    </row>
    <row r="60158" spans="1:18" s="5" customFormat="1" ht="11.25" customHeight="1">
      <c r="A60158" s="3"/>
      <c r="B60158" s="3"/>
      <c r="C60158" s="58"/>
      <c r="D60158" s="58"/>
      <c r="E60158" s="58"/>
      <c r="G60158" s="58"/>
      <c r="I60158" s="58"/>
      <c r="J60158" s="3"/>
      <c r="K60158" s="3"/>
      <c r="L60158" s="3"/>
      <c r="M60158" s="3"/>
      <c r="N60158" s="3"/>
      <c r="O60158" s="3"/>
      <c r="P60158" s="3"/>
      <c r="Q60158" s="3"/>
      <c r="R60158" s="3"/>
    </row>
    <row r="60159" spans="1:18" s="5" customFormat="1" ht="11.25" customHeight="1">
      <c r="A60159" s="3"/>
      <c r="B60159" s="3"/>
      <c r="C60159" s="58"/>
      <c r="D60159" s="58"/>
      <c r="E60159" s="58"/>
      <c r="G60159" s="58"/>
      <c r="I60159" s="58"/>
      <c r="J60159" s="3"/>
      <c r="K60159" s="3"/>
      <c r="L60159" s="3"/>
      <c r="M60159" s="3"/>
      <c r="N60159" s="3"/>
      <c r="O60159" s="3"/>
      <c r="P60159" s="3"/>
      <c r="Q60159" s="3"/>
      <c r="R60159" s="3"/>
    </row>
    <row r="60160" spans="1:18" s="5" customFormat="1" ht="11.25" customHeight="1">
      <c r="A60160" s="3"/>
      <c r="B60160" s="3"/>
      <c r="C60160" s="58"/>
      <c r="D60160" s="58"/>
      <c r="E60160" s="58"/>
      <c r="G60160" s="58"/>
      <c r="I60160" s="58"/>
      <c r="J60160" s="3"/>
      <c r="K60160" s="3"/>
      <c r="L60160" s="3"/>
      <c r="M60160" s="3"/>
      <c r="N60160" s="3"/>
      <c r="O60160" s="3"/>
      <c r="P60160" s="3"/>
      <c r="Q60160" s="3"/>
      <c r="R60160" s="3"/>
    </row>
    <row r="60161" spans="1:18" s="5" customFormat="1" ht="11.25" customHeight="1">
      <c r="A60161" s="3"/>
      <c r="B60161" s="3"/>
      <c r="C60161" s="58"/>
      <c r="D60161" s="58"/>
      <c r="E60161" s="58"/>
      <c r="G60161" s="58"/>
      <c r="I60161" s="58"/>
      <c r="J60161" s="3"/>
      <c r="K60161" s="3"/>
      <c r="L60161" s="3"/>
      <c r="M60161" s="3"/>
      <c r="N60161" s="3"/>
      <c r="O60161" s="3"/>
      <c r="P60161" s="3"/>
      <c r="Q60161" s="3"/>
      <c r="R60161" s="3"/>
    </row>
    <row r="60162" spans="1:18" s="5" customFormat="1" ht="11.25" customHeight="1">
      <c r="A60162" s="3"/>
      <c r="B60162" s="3"/>
      <c r="C60162" s="58"/>
      <c r="D60162" s="58"/>
      <c r="E60162" s="58"/>
      <c r="G60162" s="58"/>
      <c r="I60162" s="58"/>
      <c r="J60162" s="3"/>
      <c r="K60162" s="3"/>
      <c r="L60162" s="3"/>
      <c r="M60162" s="3"/>
      <c r="N60162" s="3"/>
      <c r="O60162" s="3"/>
      <c r="P60162" s="3"/>
      <c r="Q60162" s="3"/>
      <c r="R60162" s="3"/>
    </row>
    <row r="60163" spans="1:18" s="5" customFormat="1" ht="11.25" customHeight="1">
      <c r="A60163" s="3"/>
      <c r="B60163" s="3"/>
      <c r="C60163" s="58"/>
      <c r="D60163" s="58"/>
      <c r="E60163" s="58"/>
      <c r="G60163" s="58"/>
      <c r="I60163" s="58"/>
      <c r="J60163" s="3"/>
      <c r="K60163" s="3"/>
      <c r="L60163" s="3"/>
      <c r="M60163" s="3"/>
      <c r="N60163" s="3"/>
      <c r="O60163" s="3"/>
      <c r="P60163" s="3"/>
      <c r="Q60163" s="3"/>
      <c r="R60163" s="3"/>
    </row>
    <row r="60164" spans="1:18" s="5" customFormat="1" ht="11.25" customHeight="1">
      <c r="A60164" s="3"/>
      <c r="B60164" s="3"/>
      <c r="C60164" s="58"/>
      <c r="D60164" s="58"/>
      <c r="E60164" s="58"/>
      <c r="G60164" s="58"/>
      <c r="I60164" s="58"/>
      <c r="J60164" s="3"/>
      <c r="K60164" s="3"/>
      <c r="L60164" s="3"/>
      <c r="M60164" s="3"/>
      <c r="N60164" s="3"/>
      <c r="O60164" s="3"/>
      <c r="P60164" s="3"/>
      <c r="Q60164" s="3"/>
      <c r="R60164" s="3"/>
    </row>
    <row r="60165" spans="1:18" s="5" customFormat="1" ht="11.25" customHeight="1">
      <c r="A60165" s="3"/>
      <c r="B60165" s="3"/>
      <c r="C60165" s="58"/>
      <c r="D60165" s="58"/>
      <c r="E60165" s="58"/>
      <c r="G60165" s="58"/>
      <c r="I60165" s="58"/>
      <c r="J60165" s="3"/>
      <c r="K60165" s="3"/>
      <c r="L60165" s="3"/>
      <c r="M60165" s="3"/>
      <c r="N60165" s="3"/>
      <c r="O60165" s="3"/>
      <c r="P60165" s="3"/>
      <c r="Q60165" s="3"/>
      <c r="R60165" s="3"/>
    </row>
    <row r="60166" spans="1:18" s="5" customFormat="1" ht="11.25" customHeight="1">
      <c r="A60166" s="3"/>
      <c r="B60166" s="3"/>
      <c r="C60166" s="58"/>
      <c r="D60166" s="58"/>
      <c r="E60166" s="58"/>
      <c r="G60166" s="58"/>
      <c r="I60166" s="58"/>
      <c r="J60166" s="3"/>
      <c r="K60166" s="3"/>
      <c r="L60166" s="3"/>
      <c r="M60166" s="3"/>
      <c r="N60166" s="3"/>
      <c r="O60166" s="3"/>
      <c r="P60166" s="3"/>
      <c r="Q60166" s="3"/>
      <c r="R60166" s="3"/>
    </row>
    <row r="60167" spans="1:18" s="5" customFormat="1" ht="11.25" customHeight="1">
      <c r="A60167" s="3"/>
      <c r="B60167" s="3"/>
      <c r="C60167" s="58"/>
      <c r="D60167" s="58"/>
      <c r="E60167" s="58"/>
      <c r="G60167" s="58"/>
      <c r="I60167" s="58"/>
      <c r="J60167" s="3"/>
      <c r="K60167" s="3"/>
      <c r="L60167" s="3"/>
      <c r="M60167" s="3"/>
      <c r="N60167" s="3"/>
      <c r="O60167" s="3"/>
      <c r="P60167" s="3"/>
      <c r="Q60167" s="3"/>
      <c r="R60167" s="3"/>
    </row>
    <row r="60168" spans="1:18" s="5" customFormat="1" ht="11.25" customHeight="1">
      <c r="A60168" s="3"/>
      <c r="B60168" s="3"/>
      <c r="C60168" s="58"/>
      <c r="D60168" s="58"/>
      <c r="E60168" s="58"/>
      <c r="G60168" s="58"/>
      <c r="I60168" s="58"/>
      <c r="J60168" s="3"/>
      <c r="K60168" s="3"/>
      <c r="L60168" s="3"/>
      <c r="M60168" s="3"/>
      <c r="N60168" s="3"/>
      <c r="O60168" s="3"/>
      <c r="P60168" s="3"/>
      <c r="Q60168" s="3"/>
      <c r="R60168" s="3"/>
    </row>
    <row r="60169" spans="1:18" s="5" customFormat="1" ht="11.25" customHeight="1">
      <c r="A60169" s="3"/>
      <c r="B60169" s="3"/>
      <c r="C60169" s="58"/>
      <c r="D60169" s="58"/>
      <c r="E60169" s="58"/>
      <c r="G60169" s="58"/>
      <c r="I60169" s="58"/>
      <c r="J60169" s="3"/>
      <c r="K60169" s="3"/>
      <c r="L60169" s="3"/>
      <c r="M60169" s="3"/>
      <c r="N60169" s="3"/>
      <c r="O60169" s="3"/>
      <c r="P60169" s="3"/>
      <c r="Q60169" s="3"/>
      <c r="R60169" s="3"/>
    </row>
    <row r="60170" spans="1:18" s="5" customFormat="1" ht="11.25" customHeight="1">
      <c r="A60170" s="3"/>
      <c r="B60170" s="3"/>
      <c r="C60170" s="58"/>
      <c r="D60170" s="58"/>
      <c r="E60170" s="58"/>
      <c r="G60170" s="58"/>
      <c r="I60170" s="58"/>
      <c r="J60170" s="3"/>
      <c r="K60170" s="3"/>
      <c r="L60170" s="3"/>
      <c r="M60170" s="3"/>
      <c r="N60170" s="3"/>
      <c r="O60170" s="3"/>
      <c r="P60170" s="3"/>
      <c r="Q60170" s="3"/>
      <c r="R60170" s="3"/>
    </row>
    <row r="60171" spans="1:18" s="5" customFormat="1" ht="11.25" customHeight="1">
      <c r="A60171" s="3"/>
      <c r="B60171" s="3"/>
      <c r="C60171" s="58"/>
      <c r="D60171" s="58"/>
      <c r="E60171" s="58"/>
      <c r="G60171" s="58"/>
      <c r="I60171" s="58"/>
      <c r="J60171" s="3"/>
      <c r="K60171" s="3"/>
      <c r="L60171" s="3"/>
      <c r="M60171" s="3"/>
      <c r="N60171" s="3"/>
      <c r="O60171" s="3"/>
      <c r="P60171" s="3"/>
      <c r="Q60171" s="3"/>
      <c r="R60171" s="3"/>
    </row>
    <row r="60172" spans="1:18" s="5" customFormat="1" ht="11.25" customHeight="1">
      <c r="A60172" s="3"/>
      <c r="B60172" s="3"/>
      <c r="C60172" s="58"/>
      <c r="D60172" s="58"/>
      <c r="E60172" s="58"/>
      <c r="G60172" s="58"/>
      <c r="I60172" s="58"/>
      <c r="J60172" s="3"/>
      <c r="K60172" s="3"/>
      <c r="L60172" s="3"/>
      <c r="M60172" s="3"/>
      <c r="N60172" s="3"/>
      <c r="O60172" s="3"/>
      <c r="P60172" s="3"/>
      <c r="Q60172" s="3"/>
      <c r="R60172" s="3"/>
    </row>
    <row r="60173" spans="1:18" s="5" customFormat="1" ht="11.25" customHeight="1">
      <c r="A60173" s="3"/>
      <c r="B60173" s="3"/>
      <c r="C60173" s="58"/>
      <c r="D60173" s="58"/>
      <c r="E60173" s="58"/>
      <c r="G60173" s="58"/>
      <c r="I60173" s="58"/>
      <c r="J60173" s="3"/>
      <c r="K60173" s="3"/>
      <c r="L60173" s="3"/>
      <c r="M60173" s="3"/>
      <c r="N60173" s="3"/>
      <c r="O60173" s="3"/>
      <c r="P60173" s="3"/>
      <c r="Q60173" s="3"/>
      <c r="R60173" s="3"/>
    </row>
    <row r="60174" spans="1:18" s="5" customFormat="1" ht="11.25" customHeight="1">
      <c r="A60174" s="3"/>
      <c r="B60174" s="3"/>
      <c r="C60174" s="58"/>
      <c r="D60174" s="58"/>
      <c r="E60174" s="58"/>
      <c r="G60174" s="58"/>
      <c r="I60174" s="58"/>
      <c r="J60174" s="3"/>
      <c r="K60174" s="3"/>
      <c r="L60174" s="3"/>
      <c r="M60174" s="3"/>
      <c r="N60174" s="3"/>
      <c r="O60174" s="3"/>
      <c r="P60174" s="3"/>
      <c r="Q60174" s="3"/>
      <c r="R60174" s="3"/>
    </row>
    <row r="60175" spans="1:18" s="5" customFormat="1" ht="11.25" customHeight="1">
      <c r="A60175" s="3"/>
      <c r="B60175" s="3"/>
      <c r="C60175" s="58"/>
      <c r="D60175" s="58"/>
      <c r="E60175" s="58"/>
      <c r="G60175" s="58"/>
      <c r="I60175" s="58"/>
      <c r="J60175" s="3"/>
      <c r="K60175" s="3"/>
      <c r="L60175" s="3"/>
      <c r="M60175" s="3"/>
      <c r="N60175" s="3"/>
      <c r="O60175" s="3"/>
      <c r="P60175" s="3"/>
      <c r="Q60175" s="3"/>
      <c r="R60175" s="3"/>
    </row>
    <row r="60176" spans="1:18" s="5" customFormat="1" ht="11.25" customHeight="1">
      <c r="A60176" s="3"/>
      <c r="B60176" s="3"/>
      <c r="C60176" s="58"/>
      <c r="D60176" s="58"/>
      <c r="E60176" s="58"/>
      <c r="G60176" s="58"/>
      <c r="I60176" s="58"/>
      <c r="J60176" s="3"/>
      <c r="K60176" s="3"/>
      <c r="L60176" s="3"/>
      <c r="M60176" s="3"/>
      <c r="N60176" s="3"/>
      <c r="O60176" s="3"/>
      <c r="P60176" s="3"/>
      <c r="Q60176" s="3"/>
      <c r="R60176" s="3"/>
    </row>
    <row r="60177" spans="1:18" s="5" customFormat="1" ht="11.25" customHeight="1">
      <c r="A60177" s="3"/>
      <c r="B60177" s="3"/>
      <c r="C60177" s="58"/>
      <c r="D60177" s="58"/>
      <c r="E60177" s="58"/>
      <c r="G60177" s="58"/>
      <c r="I60177" s="58"/>
      <c r="J60177" s="3"/>
      <c r="K60177" s="3"/>
      <c r="L60177" s="3"/>
      <c r="M60177" s="3"/>
      <c r="N60177" s="3"/>
      <c r="O60177" s="3"/>
      <c r="P60177" s="3"/>
      <c r="Q60177" s="3"/>
      <c r="R60177" s="3"/>
    </row>
    <row r="60178" spans="1:18" s="5" customFormat="1" ht="11.25" customHeight="1">
      <c r="A60178" s="3"/>
      <c r="B60178" s="3"/>
      <c r="C60178" s="58"/>
      <c r="D60178" s="58"/>
      <c r="E60178" s="58"/>
      <c r="G60178" s="58"/>
      <c r="I60178" s="58"/>
      <c r="J60178" s="3"/>
      <c r="K60178" s="3"/>
      <c r="L60178" s="3"/>
      <c r="M60178" s="3"/>
      <c r="N60178" s="3"/>
      <c r="O60178" s="3"/>
      <c r="P60178" s="3"/>
      <c r="Q60178" s="3"/>
      <c r="R60178" s="3"/>
    </row>
    <row r="60179" spans="1:18" s="5" customFormat="1" ht="11.25" customHeight="1">
      <c r="A60179" s="3"/>
      <c r="B60179" s="3"/>
      <c r="C60179" s="58"/>
      <c r="D60179" s="58"/>
      <c r="E60179" s="58"/>
      <c r="G60179" s="58"/>
      <c r="I60179" s="58"/>
      <c r="J60179" s="3"/>
      <c r="K60179" s="3"/>
      <c r="L60179" s="3"/>
      <c r="M60179" s="3"/>
      <c r="N60179" s="3"/>
      <c r="O60179" s="3"/>
      <c r="P60179" s="3"/>
      <c r="Q60179" s="3"/>
      <c r="R60179" s="3"/>
    </row>
    <row r="60180" spans="1:18" s="5" customFormat="1" ht="11.25" customHeight="1">
      <c r="A60180" s="3"/>
      <c r="B60180" s="3"/>
      <c r="C60180" s="58"/>
      <c r="D60180" s="58"/>
      <c r="E60180" s="58"/>
      <c r="G60180" s="58"/>
      <c r="I60180" s="58"/>
      <c r="J60180" s="3"/>
      <c r="K60180" s="3"/>
      <c r="L60180" s="3"/>
      <c r="M60180" s="3"/>
      <c r="N60180" s="3"/>
      <c r="O60180" s="3"/>
      <c r="P60180" s="3"/>
      <c r="Q60180" s="3"/>
      <c r="R60180" s="3"/>
    </row>
    <row r="60181" spans="1:18" s="5" customFormat="1" ht="11.25" customHeight="1">
      <c r="A60181" s="3"/>
      <c r="B60181" s="3"/>
      <c r="C60181" s="58"/>
      <c r="D60181" s="58"/>
      <c r="E60181" s="58"/>
      <c r="G60181" s="58"/>
      <c r="I60181" s="58"/>
      <c r="J60181" s="3"/>
      <c r="K60181" s="3"/>
      <c r="L60181" s="3"/>
      <c r="M60181" s="3"/>
      <c r="N60181" s="3"/>
      <c r="O60181" s="3"/>
      <c r="P60181" s="3"/>
      <c r="Q60181" s="3"/>
      <c r="R60181" s="3"/>
    </row>
    <row r="60182" spans="1:18" s="5" customFormat="1" ht="11.25" customHeight="1">
      <c r="A60182" s="3"/>
      <c r="B60182" s="3"/>
      <c r="C60182" s="58"/>
      <c r="D60182" s="58"/>
      <c r="E60182" s="58"/>
      <c r="G60182" s="58"/>
      <c r="I60182" s="58"/>
      <c r="J60182" s="3"/>
      <c r="K60182" s="3"/>
      <c r="L60182" s="3"/>
      <c r="M60182" s="3"/>
      <c r="N60182" s="3"/>
      <c r="O60182" s="3"/>
      <c r="P60182" s="3"/>
      <c r="Q60182" s="3"/>
      <c r="R60182" s="3"/>
    </row>
    <row r="60183" spans="1:18" s="5" customFormat="1" ht="11.25" customHeight="1">
      <c r="A60183" s="3"/>
      <c r="B60183" s="3"/>
      <c r="C60183" s="58"/>
      <c r="D60183" s="58"/>
      <c r="E60183" s="58"/>
      <c r="G60183" s="58"/>
      <c r="I60183" s="58"/>
      <c r="J60183" s="3"/>
      <c r="K60183" s="3"/>
      <c r="L60183" s="3"/>
      <c r="M60183" s="3"/>
      <c r="N60183" s="3"/>
      <c r="O60183" s="3"/>
      <c r="P60183" s="3"/>
      <c r="Q60183" s="3"/>
      <c r="R60183" s="3"/>
    </row>
    <row r="60184" spans="1:18" s="5" customFormat="1" ht="11.25" customHeight="1">
      <c r="A60184" s="3"/>
      <c r="B60184" s="3"/>
      <c r="C60184" s="58"/>
      <c r="D60184" s="58"/>
      <c r="E60184" s="58"/>
      <c r="G60184" s="58"/>
      <c r="I60184" s="58"/>
      <c r="J60184" s="3"/>
      <c r="K60184" s="3"/>
      <c r="L60184" s="3"/>
      <c r="M60184" s="3"/>
      <c r="N60184" s="3"/>
      <c r="O60184" s="3"/>
      <c r="P60184" s="3"/>
      <c r="Q60184" s="3"/>
      <c r="R60184" s="3"/>
    </row>
    <row r="60185" spans="1:18" s="5" customFormat="1" ht="11.25" customHeight="1">
      <c r="A60185" s="3"/>
      <c r="B60185" s="3"/>
      <c r="C60185" s="58"/>
      <c r="D60185" s="58"/>
      <c r="E60185" s="58"/>
      <c r="G60185" s="58"/>
      <c r="I60185" s="58"/>
      <c r="J60185" s="3"/>
      <c r="K60185" s="3"/>
      <c r="L60185" s="3"/>
      <c r="M60185" s="3"/>
      <c r="N60185" s="3"/>
      <c r="O60185" s="3"/>
      <c r="P60185" s="3"/>
      <c r="Q60185" s="3"/>
      <c r="R60185" s="3"/>
    </row>
    <row r="60186" spans="1:18" s="5" customFormat="1" ht="11.25" customHeight="1">
      <c r="A60186" s="3"/>
      <c r="B60186" s="3"/>
      <c r="C60186" s="58"/>
      <c r="D60186" s="58"/>
      <c r="E60186" s="58"/>
      <c r="G60186" s="58"/>
      <c r="I60186" s="58"/>
      <c r="J60186" s="3"/>
      <c r="K60186" s="3"/>
      <c r="L60186" s="3"/>
      <c r="M60186" s="3"/>
      <c r="N60186" s="3"/>
      <c r="O60186" s="3"/>
      <c r="P60186" s="3"/>
      <c r="Q60186" s="3"/>
      <c r="R60186" s="3"/>
    </row>
    <row r="60187" spans="1:18" s="5" customFormat="1" ht="11.25" customHeight="1">
      <c r="A60187" s="3"/>
      <c r="B60187" s="3"/>
      <c r="C60187" s="58"/>
      <c r="D60187" s="58"/>
      <c r="E60187" s="58"/>
      <c r="G60187" s="58"/>
      <c r="I60187" s="58"/>
      <c r="J60187" s="3"/>
      <c r="K60187" s="3"/>
      <c r="L60187" s="3"/>
      <c r="M60187" s="3"/>
      <c r="N60187" s="3"/>
      <c r="O60187" s="3"/>
      <c r="P60187" s="3"/>
      <c r="Q60187" s="3"/>
      <c r="R60187" s="3"/>
    </row>
    <row r="60188" spans="1:18" s="5" customFormat="1" ht="11.25" customHeight="1">
      <c r="A60188" s="3"/>
      <c r="B60188" s="3"/>
      <c r="C60188" s="58"/>
      <c r="D60188" s="58"/>
      <c r="E60188" s="58"/>
      <c r="G60188" s="58"/>
      <c r="I60188" s="58"/>
      <c r="J60188" s="3"/>
      <c r="K60188" s="3"/>
      <c r="L60188" s="3"/>
      <c r="M60188" s="3"/>
      <c r="N60188" s="3"/>
      <c r="O60188" s="3"/>
      <c r="P60188" s="3"/>
      <c r="Q60188" s="3"/>
      <c r="R60188" s="3"/>
    </row>
    <row r="60189" spans="1:18" s="5" customFormat="1" ht="11.25" customHeight="1">
      <c r="A60189" s="3"/>
      <c r="B60189" s="3"/>
      <c r="C60189" s="58"/>
      <c r="D60189" s="58"/>
      <c r="E60189" s="58"/>
      <c r="G60189" s="58"/>
      <c r="I60189" s="58"/>
      <c r="J60189" s="3"/>
      <c r="K60189" s="3"/>
      <c r="L60189" s="3"/>
      <c r="M60189" s="3"/>
      <c r="N60189" s="3"/>
      <c r="O60189" s="3"/>
      <c r="P60189" s="3"/>
      <c r="Q60189" s="3"/>
      <c r="R60189" s="3"/>
    </row>
    <row r="60190" spans="1:18" s="5" customFormat="1" ht="11.25" customHeight="1">
      <c r="A60190" s="3"/>
      <c r="B60190" s="3"/>
      <c r="C60190" s="58"/>
      <c r="D60190" s="58"/>
      <c r="E60190" s="58"/>
      <c r="G60190" s="58"/>
      <c r="I60190" s="58"/>
      <c r="J60190" s="3"/>
      <c r="K60190" s="3"/>
      <c r="L60190" s="3"/>
      <c r="M60190" s="3"/>
      <c r="N60190" s="3"/>
      <c r="O60190" s="3"/>
      <c r="P60190" s="3"/>
      <c r="Q60190" s="3"/>
      <c r="R60190" s="3"/>
    </row>
    <row r="60191" spans="1:18" s="5" customFormat="1" ht="11.25" customHeight="1">
      <c r="A60191" s="3"/>
      <c r="B60191" s="3"/>
      <c r="C60191" s="58"/>
      <c r="D60191" s="58"/>
      <c r="E60191" s="58"/>
      <c r="G60191" s="58"/>
      <c r="I60191" s="58"/>
      <c r="J60191" s="3"/>
      <c r="K60191" s="3"/>
      <c r="L60191" s="3"/>
      <c r="M60191" s="3"/>
      <c r="N60191" s="3"/>
      <c r="O60191" s="3"/>
      <c r="P60191" s="3"/>
      <c r="Q60191" s="3"/>
      <c r="R60191" s="3"/>
    </row>
    <row r="60192" spans="1:18" s="5" customFormat="1" ht="11.25" customHeight="1">
      <c r="A60192" s="3"/>
      <c r="B60192" s="3"/>
      <c r="C60192" s="58"/>
      <c r="D60192" s="58"/>
      <c r="E60192" s="58"/>
      <c r="G60192" s="58"/>
      <c r="I60192" s="58"/>
      <c r="J60192" s="3"/>
      <c r="K60192" s="3"/>
      <c r="L60192" s="3"/>
      <c r="M60192" s="3"/>
      <c r="N60192" s="3"/>
      <c r="O60192" s="3"/>
      <c r="P60192" s="3"/>
      <c r="Q60192" s="3"/>
      <c r="R60192" s="3"/>
    </row>
    <row r="60193" spans="1:18" s="5" customFormat="1" ht="11.25" customHeight="1">
      <c r="A60193" s="3"/>
      <c r="B60193" s="3"/>
      <c r="C60193" s="58"/>
      <c r="D60193" s="58"/>
      <c r="E60193" s="58"/>
      <c r="G60193" s="58"/>
      <c r="I60193" s="58"/>
      <c r="J60193" s="3"/>
      <c r="K60193" s="3"/>
      <c r="L60193" s="3"/>
      <c r="M60193" s="3"/>
      <c r="N60193" s="3"/>
      <c r="O60193" s="3"/>
      <c r="P60193" s="3"/>
      <c r="Q60193" s="3"/>
      <c r="R60193" s="3"/>
    </row>
    <row r="60194" spans="1:18" s="5" customFormat="1" ht="11.25" customHeight="1">
      <c r="A60194" s="3"/>
      <c r="B60194" s="3"/>
      <c r="C60194" s="58"/>
      <c r="D60194" s="58"/>
      <c r="E60194" s="58"/>
      <c r="G60194" s="58"/>
      <c r="I60194" s="58"/>
      <c r="J60194" s="3"/>
      <c r="K60194" s="3"/>
      <c r="L60194" s="3"/>
      <c r="M60194" s="3"/>
      <c r="N60194" s="3"/>
      <c r="O60194" s="3"/>
      <c r="P60194" s="3"/>
      <c r="Q60194" s="3"/>
      <c r="R60194" s="3"/>
    </row>
    <row r="60195" spans="1:18" s="5" customFormat="1" ht="11.25" customHeight="1">
      <c r="A60195" s="3"/>
      <c r="B60195" s="3"/>
      <c r="C60195" s="58"/>
      <c r="D60195" s="58"/>
      <c r="E60195" s="58"/>
      <c r="G60195" s="58"/>
      <c r="I60195" s="58"/>
      <c r="J60195" s="3"/>
      <c r="K60195" s="3"/>
      <c r="L60195" s="3"/>
      <c r="M60195" s="3"/>
      <c r="N60195" s="3"/>
      <c r="O60195" s="3"/>
      <c r="P60195" s="3"/>
      <c r="Q60195" s="3"/>
      <c r="R60195" s="3"/>
    </row>
    <row r="60196" spans="1:18" s="5" customFormat="1" ht="11.25" customHeight="1">
      <c r="A60196" s="3"/>
      <c r="B60196" s="3"/>
      <c r="C60196" s="58"/>
      <c r="D60196" s="58"/>
      <c r="E60196" s="58"/>
      <c r="G60196" s="58"/>
      <c r="I60196" s="58"/>
      <c r="J60196" s="3"/>
      <c r="K60196" s="3"/>
      <c r="L60196" s="3"/>
      <c r="M60196" s="3"/>
      <c r="N60196" s="3"/>
      <c r="O60196" s="3"/>
      <c r="P60196" s="3"/>
      <c r="Q60196" s="3"/>
      <c r="R60196" s="3"/>
    </row>
    <row r="60197" spans="1:18" s="5" customFormat="1" ht="11.25" customHeight="1">
      <c r="A60197" s="3"/>
      <c r="B60197" s="3"/>
      <c r="C60197" s="58"/>
      <c r="D60197" s="58"/>
      <c r="E60197" s="58"/>
      <c r="G60197" s="58"/>
      <c r="I60197" s="58"/>
      <c r="J60197" s="3"/>
      <c r="K60197" s="3"/>
      <c r="L60197" s="3"/>
      <c r="M60197" s="3"/>
      <c r="N60197" s="3"/>
      <c r="O60197" s="3"/>
      <c r="P60197" s="3"/>
      <c r="Q60197" s="3"/>
      <c r="R60197" s="3"/>
    </row>
    <row r="60198" spans="1:18" s="5" customFormat="1" ht="11.25" customHeight="1">
      <c r="A60198" s="3"/>
      <c r="B60198" s="3"/>
      <c r="C60198" s="58"/>
      <c r="D60198" s="58"/>
      <c r="E60198" s="58"/>
      <c r="G60198" s="58"/>
      <c r="I60198" s="58"/>
      <c r="J60198" s="3"/>
      <c r="K60198" s="3"/>
      <c r="L60198" s="3"/>
      <c r="M60198" s="3"/>
      <c r="N60198" s="3"/>
      <c r="O60198" s="3"/>
      <c r="P60198" s="3"/>
      <c r="Q60198" s="3"/>
      <c r="R60198" s="3"/>
    </row>
    <row r="60199" spans="1:18" s="5" customFormat="1" ht="11.25" customHeight="1">
      <c r="A60199" s="3"/>
      <c r="B60199" s="3"/>
      <c r="C60199" s="58"/>
      <c r="D60199" s="58"/>
      <c r="E60199" s="58"/>
      <c r="G60199" s="58"/>
      <c r="I60199" s="58"/>
      <c r="J60199" s="3"/>
      <c r="K60199" s="3"/>
      <c r="L60199" s="3"/>
      <c r="M60199" s="3"/>
      <c r="N60199" s="3"/>
      <c r="O60199" s="3"/>
      <c r="P60199" s="3"/>
      <c r="Q60199" s="3"/>
      <c r="R60199" s="3"/>
    </row>
    <row r="60200" spans="1:18" s="5" customFormat="1" ht="11.25" customHeight="1">
      <c r="A60200" s="3"/>
      <c r="B60200" s="3"/>
      <c r="C60200" s="58"/>
      <c r="D60200" s="58"/>
      <c r="E60200" s="58"/>
      <c r="G60200" s="58"/>
      <c r="I60200" s="58"/>
      <c r="J60200" s="3"/>
      <c r="K60200" s="3"/>
      <c r="L60200" s="3"/>
      <c r="M60200" s="3"/>
      <c r="N60200" s="3"/>
      <c r="O60200" s="3"/>
      <c r="P60200" s="3"/>
      <c r="Q60200" s="3"/>
      <c r="R60200" s="3"/>
    </row>
    <row r="60201" spans="1:18" s="5" customFormat="1" ht="11.25" customHeight="1">
      <c r="A60201" s="3"/>
      <c r="B60201" s="3"/>
      <c r="C60201" s="58"/>
      <c r="D60201" s="58"/>
      <c r="E60201" s="58"/>
      <c r="G60201" s="58"/>
      <c r="I60201" s="58"/>
      <c r="J60201" s="3"/>
      <c r="K60201" s="3"/>
      <c r="L60201" s="3"/>
      <c r="M60201" s="3"/>
      <c r="N60201" s="3"/>
      <c r="O60201" s="3"/>
      <c r="P60201" s="3"/>
      <c r="Q60201" s="3"/>
      <c r="R60201" s="3"/>
    </row>
    <row r="60202" spans="1:18" s="5" customFormat="1" ht="11.25" customHeight="1">
      <c r="A60202" s="3"/>
      <c r="B60202" s="3"/>
      <c r="C60202" s="58"/>
      <c r="D60202" s="58"/>
      <c r="E60202" s="58"/>
      <c r="G60202" s="58"/>
      <c r="I60202" s="58"/>
      <c r="J60202" s="3"/>
      <c r="K60202" s="3"/>
      <c r="L60202" s="3"/>
      <c r="M60202" s="3"/>
      <c r="N60202" s="3"/>
      <c r="O60202" s="3"/>
      <c r="P60202" s="3"/>
      <c r="Q60202" s="3"/>
      <c r="R60202" s="3"/>
    </row>
    <row r="60203" spans="1:18" s="5" customFormat="1" ht="11.25" customHeight="1">
      <c r="A60203" s="3"/>
      <c r="B60203" s="3"/>
      <c r="C60203" s="58"/>
      <c r="D60203" s="58"/>
      <c r="E60203" s="58"/>
      <c r="G60203" s="58"/>
      <c r="I60203" s="58"/>
      <c r="J60203" s="3"/>
      <c r="K60203" s="3"/>
      <c r="L60203" s="3"/>
      <c r="M60203" s="3"/>
      <c r="N60203" s="3"/>
      <c r="O60203" s="3"/>
      <c r="P60203" s="3"/>
      <c r="Q60203" s="3"/>
      <c r="R60203" s="3"/>
    </row>
    <row r="60204" spans="1:18" s="5" customFormat="1" ht="11.25" customHeight="1">
      <c r="A60204" s="3"/>
      <c r="B60204" s="3"/>
      <c r="C60204" s="58"/>
      <c r="D60204" s="58"/>
      <c r="E60204" s="58"/>
      <c r="G60204" s="58"/>
      <c r="I60204" s="58"/>
      <c r="J60204" s="3"/>
      <c r="K60204" s="3"/>
      <c r="L60204" s="3"/>
      <c r="M60204" s="3"/>
      <c r="N60204" s="3"/>
      <c r="O60204" s="3"/>
      <c r="P60204" s="3"/>
      <c r="Q60204" s="3"/>
      <c r="R60204" s="3"/>
    </row>
    <row r="60205" spans="1:18" s="5" customFormat="1" ht="11.25" customHeight="1">
      <c r="A60205" s="3"/>
      <c r="B60205" s="3"/>
      <c r="C60205" s="58"/>
      <c r="D60205" s="58"/>
      <c r="E60205" s="58"/>
      <c r="G60205" s="58"/>
      <c r="I60205" s="58"/>
      <c r="J60205" s="3"/>
      <c r="K60205" s="3"/>
      <c r="L60205" s="3"/>
      <c r="M60205" s="3"/>
      <c r="N60205" s="3"/>
      <c r="O60205" s="3"/>
      <c r="P60205" s="3"/>
      <c r="Q60205" s="3"/>
      <c r="R60205" s="3"/>
    </row>
    <row r="60206" spans="1:18" s="5" customFormat="1" ht="11.25" customHeight="1">
      <c r="A60206" s="3"/>
      <c r="B60206" s="3"/>
      <c r="C60206" s="58"/>
      <c r="D60206" s="58"/>
      <c r="E60206" s="58"/>
      <c r="G60206" s="58"/>
      <c r="I60206" s="58"/>
      <c r="J60206" s="3"/>
      <c r="K60206" s="3"/>
      <c r="L60206" s="3"/>
      <c r="M60206" s="3"/>
      <c r="N60206" s="3"/>
      <c r="O60206" s="3"/>
      <c r="P60206" s="3"/>
      <c r="Q60206" s="3"/>
      <c r="R60206" s="3"/>
    </row>
    <row r="60207" spans="1:18" s="5" customFormat="1" ht="11.25" customHeight="1">
      <c r="A60207" s="3"/>
      <c r="B60207" s="3"/>
      <c r="C60207" s="58"/>
      <c r="D60207" s="58"/>
      <c r="E60207" s="58"/>
      <c r="G60207" s="58"/>
      <c r="I60207" s="58"/>
      <c r="J60207" s="3"/>
      <c r="K60207" s="3"/>
      <c r="L60207" s="3"/>
      <c r="M60207" s="3"/>
      <c r="N60207" s="3"/>
      <c r="O60207" s="3"/>
      <c r="P60207" s="3"/>
      <c r="Q60207" s="3"/>
      <c r="R60207" s="3"/>
    </row>
    <row r="60208" spans="1:18" s="5" customFormat="1" ht="11.25" customHeight="1">
      <c r="A60208" s="3"/>
      <c r="B60208" s="3"/>
      <c r="C60208" s="58"/>
      <c r="D60208" s="58"/>
      <c r="E60208" s="58"/>
      <c r="G60208" s="58"/>
      <c r="I60208" s="58"/>
      <c r="J60208" s="3"/>
      <c r="K60208" s="3"/>
      <c r="L60208" s="3"/>
      <c r="M60208" s="3"/>
      <c r="N60208" s="3"/>
      <c r="O60208" s="3"/>
      <c r="P60208" s="3"/>
      <c r="Q60208" s="3"/>
      <c r="R60208" s="3"/>
    </row>
    <row r="60209" spans="1:18" s="5" customFormat="1" ht="11.25" customHeight="1">
      <c r="A60209" s="3"/>
      <c r="B60209" s="3"/>
      <c r="C60209" s="58"/>
      <c r="D60209" s="58"/>
      <c r="E60209" s="58"/>
      <c r="G60209" s="58"/>
      <c r="I60209" s="58"/>
      <c r="J60209" s="3"/>
      <c r="K60209" s="3"/>
      <c r="L60209" s="3"/>
      <c r="M60209" s="3"/>
      <c r="N60209" s="3"/>
      <c r="O60209" s="3"/>
      <c r="P60209" s="3"/>
      <c r="Q60209" s="3"/>
      <c r="R60209" s="3"/>
    </row>
    <row r="60210" spans="1:18" s="5" customFormat="1" ht="11.25" customHeight="1">
      <c r="A60210" s="3"/>
      <c r="B60210" s="3"/>
      <c r="C60210" s="58"/>
      <c r="D60210" s="58"/>
      <c r="E60210" s="58"/>
      <c r="G60210" s="58"/>
      <c r="I60210" s="58"/>
      <c r="J60210" s="3"/>
      <c r="K60210" s="3"/>
      <c r="L60210" s="3"/>
      <c r="M60210" s="3"/>
      <c r="N60210" s="3"/>
      <c r="O60210" s="3"/>
      <c r="P60210" s="3"/>
      <c r="Q60210" s="3"/>
      <c r="R60210" s="3"/>
    </row>
    <row r="60211" spans="1:18" s="5" customFormat="1" ht="11.25" customHeight="1">
      <c r="A60211" s="3"/>
      <c r="B60211" s="3"/>
      <c r="C60211" s="58"/>
      <c r="D60211" s="58"/>
      <c r="E60211" s="58"/>
      <c r="G60211" s="58"/>
      <c r="I60211" s="58"/>
      <c r="J60211" s="3"/>
      <c r="K60211" s="3"/>
      <c r="L60211" s="3"/>
      <c r="M60211" s="3"/>
      <c r="N60211" s="3"/>
      <c r="O60211" s="3"/>
      <c r="P60211" s="3"/>
      <c r="Q60211" s="3"/>
      <c r="R60211" s="3"/>
    </row>
    <row r="60212" spans="1:18" s="5" customFormat="1" ht="11.25" customHeight="1">
      <c r="A60212" s="3"/>
      <c r="B60212" s="3"/>
      <c r="C60212" s="58"/>
      <c r="D60212" s="58"/>
      <c r="E60212" s="58"/>
      <c r="G60212" s="58"/>
      <c r="I60212" s="58"/>
      <c r="J60212" s="3"/>
      <c r="K60212" s="3"/>
      <c r="L60212" s="3"/>
      <c r="M60212" s="3"/>
      <c r="N60212" s="3"/>
      <c r="O60212" s="3"/>
      <c r="P60212" s="3"/>
      <c r="Q60212" s="3"/>
      <c r="R60212" s="3"/>
    </row>
    <row r="60213" spans="1:18" s="5" customFormat="1" ht="11.25" customHeight="1">
      <c r="A60213" s="3"/>
      <c r="B60213" s="3"/>
      <c r="C60213" s="58"/>
      <c r="D60213" s="58"/>
      <c r="E60213" s="58"/>
      <c r="G60213" s="58"/>
      <c r="I60213" s="58"/>
      <c r="J60213" s="3"/>
      <c r="K60213" s="3"/>
      <c r="L60213" s="3"/>
      <c r="M60213" s="3"/>
      <c r="N60213" s="3"/>
      <c r="O60213" s="3"/>
      <c r="P60213" s="3"/>
      <c r="Q60213" s="3"/>
      <c r="R60213" s="3"/>
    </row>
    <row r="60214" spans="1:18" s="5" customFormat="1" ht="11.25" customHeight="1">
      <c r="A60214" s="3"/>
      <c r="B60214" s="3"/>
      <c r="C60214" s="58"/>
      <c r="D60214" s="58"/>
      <c r="E60214" s="58"/>
      <c r="G60214" s="58"/>
      <c r="I60214" s="58"/>
      <c r="J60214" s="3"/>
      <c r="K60214" s="3"/>
      <c r="L60214" s="3"/>
      <c r="M60214" s="3"/>
      <c r="N60214" s="3"/>
      <c r="O60214" s="3"/>
      <c r="P60214" s="3"/>
      <c r="Q60214" s="3"/>
      <c r="R60214" s="3"/>
    </row>
    <row r="60215" spans="1:18" s="5" customFormat="1" ht="11.25" customHeight="1">
      <c r="A60215" s="3"/>
      <c r="B60215" s="3"/>
      <c r="C60215" s="58"/>
      <c r="D60215" s="58"/>
      <c r="E60215" s="58"/>
      <c r="G60215" s="58"/>
      <c r="I60215" s="58"/>
      <c r="J60215" s="3"/>
      <c r="K60215" s="3"/>
      <c r="L60215" s="3"/>
      <c r="M60215" s="3"/>
      <c r="N60215" s="3"/>
      <c r="O60215" s="3"/>
      <c r="P60215" s="3"/>
      <c r="Q60215" s="3"/>
      <c r="R60215" s="3"/>
    </row>
    <row r="60216" spans="1:18" s="5" customFormat="1" ht="11.25" customHeight="1">
      <c r="A60216" s="3"/>
      <c r="B60216" s="3"/>
      <c r="C60216" s="58"/>
      <c r="D60216" s="58"/>
      <c r="E60216" s="58"/>
      <c r="G60216" s="58"/>
      <c r="I60216" s="58"/>
      <c r="J60216" s="3"/>
      <c r="K60216" s="3"/>
      <c r="L60216" s="3"/>
      <c r="M60216" s="3"/>
      <c r="N60216" s="3"/>
      <c r="O60216" s="3"/>
      <c r="P60216" s="3"/>
      <c r="Q60216" s="3"/>
      <c r="R60216" s="3"/>
    </row>
    <row r="60217" spans="1:18" s="5" customFormat="1" ht="11.25" customHeight="1">
      <c r="A60217" s="3"/>
      <c r="B60217" s="3"/>
      <c r="C60217" s="58"/>
      <c r="D60217" s="58"/>
      <c r="E60217" s="58"/>
      <c r="G60217" s="58"/>
      <c r="I60217" s="58"/>
      <c r="J60217" s="3"/>
      <c r="K60217" s="3"/>
      <c r="L60217" s="3"/>
      <c r="M60217" s="3"/>
      <c r="N60217" s="3"/>
      <c r="O60217" s="3"/>
      <c r="P60217" s="3"/>
      <c r="Q60217" s="3"/>
      <c r="R60217" s="3"/>
    </row>
    <row r="60218" spans="1:18" s="5" customFormat="1" ht="11.25" customHeight="1">
      <c r="A60218" s="3"/>
      <c r="B60218" s="3"/>
      <c r="C60218" s="58"/>
      <c r="D60218" s="58"/>
      <c r="E60218" s="58"/>
      <c r="G60218" s="58"/>
      <c r="I60218" s="58"/>
      <c r="J60218" s="3"/>
      <c r="K60218" s="3"/>
      <c r="L60218" s="3"/>
      <c r="M60218" s="3"/>
      <c r="N60218" s="3"/>
      <c r="O60218" s="3"/>
      <c r="P60218" s="3"/>
      <c r="Q60218" s="3"/>
      <c r="R60218" s="3"/>
    </row>
    <row r="60219" spans="1:18" s="5" customFormat="1" ht="11.25" customHeight="1">
      <c r="A60219" s="3"/>
      <c r="B60219" s="3"/>
      <c r="C60219" s="58"/>
      <c r="D60219" s="58"/>
      <c r="E60219" s="58"/>
      <c r="G60219" s="58"/>
      <c r="I60219" s="58"/>
      <c r="J60219" s="3"/>
      <c r="K60219" s="3"/>
      <c r="L60219" s="3"/>
      <c r="M60219" s="3"/>
      <c r="N60219" s="3"/>
      <c r="O60219" s="3"/>
      <c r="P60219" s="3"/>
      <c r="Q60219" s="3"/>
      <c r="R60219" s="3"/>
    </row>
    <row r="60220" spans="1:18" s="5" customFormat="1" ht="11.25" customHeight="1">
      <c r="A60220" s="3"/>
      <c r="B60220" s="3"/>
      <c r="C60220" s="58"/>
      <c r="D60220" s="58"/>
      <c r="E60220" s="58"/>
      <c r="G60220" s="58"/>
      <c r="I60220" s="58"/>
      <c r="J60220" s="3"/>
      <c r="K60220" s="3"/>
      <c r="L60220" s="3"/>
      <c r="M60220" s="3"/>
      <c r="N60220" s="3"/>
      <c r="O60220" s="3"/>
      <c r="P60220" s="3"/>
      <c r="Q60220" s="3"/>
      <c r="R60220" s="3"/>
    </row>
    <row r="60221" spans="1:18" s="5" customFormat="1" ht="11.25" customHeight="1">
      <c r="A60221" s="3"/>
      <c r="B60221" s="3"/>
      <c r="C60221" s="58"/>
      <c r="D60221" s="58"/>
      <c r="E60221" s="58"/>
      <c r="G60221" s="58"/>
      <c r="I60221" s="58"/>
      <c r="J60221" s="3"/>
      <c r="K60221" s="3"/>
      <c r="L60221" s="3"/>
      <c r="M60221" s="3"/>
      <c r="N60221" s="3"/>
      <c r="O60221" s="3"/>
      <c r="P60221" s="3"/>
      <c r="Q60221" s="3"/>
      <c r="R60221" s="3"/>
    </row>
    <row r="60222" spans="1:18" s="5" customFormat="1" ht="11.25" customHeight="1">
      <c r="A60222" s="3"/>
      <c r="B60222" s="3"/>
      <c r="C60222" s="58"/>
      <c r="D60222" s="58"/>
      <c r="E60222" s="58"/>
      <c r="G60222" s="58"/>
      <c r="I60222" s="58"/>
      <c r="J60222" s="3"/>
      <c r="K60222" s="3"/>
      <c r="L60222" s="3"/>
      <c r="M60222" s="3"/>
      <c r="N60222" s="3"/>
      <c r="O60222" s="3"/>
      <c r="P60222" s="3"/>
      <c r="Q60222" s="3"/>
      <c r="R60222" s="3"/>
    </row>
    <row r="60223" spans="1:18" s="5" customFormat="1" ht="11.25" customHeight="1">
      <c r="A60223" s="3"/>
      <c r="B60223" s="3"/>
      <c r="C60223" s="58"/>
      <c r="D60223" s="58"/>
      <c r="E60223" s="58"/>
      <c r="G60223" s="58"/>
      <c r="I60223" s="58"/>
      <c r="J60223" s="3"/>
      <c r="K60223" s="3"/>
      <c r="L60223" s="3"/>
      <c r="M60223" s="3"/>
      <c r="N60223" s="3"/>
      <c r="O60223" s="3"/>
      <c r="P60223" s="3"/>
      <c r="Q60223" s="3"/>
      <c r="R60223" s="3"/>
    </row>
    <row r="60224" spans="1:18" s="5" customFormat="1" ht="11.25" customHeight="1">
      <c r="A60224" s="3"/>
      <c r="B60224" s="3"/>
      <c r="C60224" s="58"/>
      <c r="D60224" s="58"/>
      <c r="E60224" s="58"/>
      <c r="G60224" s="58"/>
      <c r="I60224" s="58"/>
      <c r="J60224" s="3"/>
      <c r="K60224" s="3"/>
      <c r="L60224" s="3"/>
      <c r="M60224" s="3"/>
      <c r="N60224" s="3"/>
      <c r="O60224" s="3"/>
      <c r="P60224" s="3"/>
      <c r="Q60224" s="3"/>
      <c r="R60224" s="3"/>
    </row>
    <row r="60225" spans="1:18" s="5" customFormat="1" ht="11.25" customHeight="1">
      <c r="A60225" s="3"/>
      <c r="B60225" s="3"/>
      <c r="C60225" s="58"/>
      <c r="D60225" s="58"/>
      <c r="E60225" s="58"/>
      <c r="G60225" s="58"/>
      <c r="I60225" s="58"/>
      <c r="J60225" s="3"/>
      <c r="K60225" s="3"/>
      <c r="L60225" s="3"/>
      <c r="M60225" s="3"/>
      <c r="N60225" s="3"/>
      <c r="O60225" s="3"/>
      <c r="P60225" s="3"/>
      <c r="Q60225" s="3"/>
      <c r="R60225" s="3"/>
    </row>
    <row r="60226" spans="1:18" s="5" customFormat="1" ht="11.25" customHeight="1">
      <c r="A60226" s="3"/>
      <c r="B60226" s="3"/>
      <c r="C60226" s="58"/>
      <c r="D60226" s="58"/>
      <c r="E60226" s="58"/>
      <c r="G60226" s="58"/>
      <c r="I60226" s="58"/>
      <c r="J60226" s="3"/>
      <c r="K60226" s="3"/>
      <c r="L60226" s="3"/>
      <c r="M60226" s="3"/>
      <c r="N60226" s="3"/>
      <c r="O60226" s="3"/>
      <c r="P60226" s="3"/>
      <c r="Q60226" s="3"/>
      <c r="R60226" s="3"/>
    </row>
    <row r="60227" spans="1:18" s="5" customFormat="1" ht="11.25" customHeight="1">
      <c r="A60227" s="3"/>
      <c r="B60227" s="3"/>
      <c r="C60227" s="58"/>
      <c r="D60227" s="58"/>
      <c r="E60227" s="58"/>
      <c r="G60227" s="58"/>
      <c r="I60227" s="58"/>
      <c r="J60227" s="3"/>
      <c r="K60227" s="3"/>
      <c r="L60227" s="3"/>
      <c r="M60227" s="3"/>
      <c r="N60227" s="3"/>
      <c r="O60227" s="3"/>
      <c r="P60227" s="3"/>
      <c r="Q60227" s="3"/>
      <c r="R60227" s="3"/>
    </row>
    <row r="60228" spans="1:18" s="5" customFormat="1" ht="11.25" customHeight="1">
      <c r="A60228" s="3"/>
      <c r="B60228" s="3"/>
      <c r="C60228" s="58"/>
      <c r="D60228" s="58"/>
      <c r="E60228" s="58"/>
      <c r="G60228" s="58"/>
      <c r="I60228" s="58"/>
      <c r="J60228" s="3"/>
      <c r="K60228" s="3"/>
      <c r="L60228" s="3"/>
      <c r="M60228" s="3"/>
      <c r="N60228" s="3"/>
      <c r="O60228" s="3"/>
      <c r="P60228" s="3"/>
      <c r="Q60228" s="3"/>
      <c r="R60228" s="3"/>
    </row>
    <row r="60229" spans="1:18" s="5" customFormat="1" ht="11.25" customHeight="1">
      <c r="A60229" s="3"/>
      <c r="B60229" s="3"/>
      <c r="C60229" s="58"/>
      <c r="D60229" s="58"/>
      <c r="E60229" s="58"/>
      <c r="G60229" s="58"/>
      <c r="I60229" s="58"/>
      <c r="J60229" s="3"/>
      <c r="K60229" s="3"/>
      <c r="L60229" s="3"/>
      <c r="M60229" s="3"/>
      <c r="N60229" s="3"/>
      <c r="O60229" s="3"/>
      <c r="P60229" s="3"/>
      <c r="Q60229" s="3"/>
      <c r="R60229" s="3"/>
    </row>
    <row r="60230" spans="1:18" s="5" customFormat="1" ht="11.25" customHeight="1">
      <c r="A60230" s="3"/>
      <c r="B60230" s="3"/>
      <c r="C60230" s="58"/>
      <c r="D60230" s="58"/>
      <c r="E60230" s="58"/>
      <c r="G60230" s="58"/>
      <c r="I60230" s="58"/>
      <c r="J60230" s="3"/>
      <c r="K60230" s="3"/>
      <c r="L60230" s="3"/>
      <c r="M60230" s="3"/>
      <c r="N60230" s="3"/>
      <c r="O60230" s="3"/>
      <c r="P60230" s="3"/>
      <c r="Q60230" s="3"/>
      <c r="R60230" s="3"/>
    </row>
    <row r="60231" spans="1:18" s="5" customFormat="1" ht="11.25" customHeight="1">
      <c r="A60231" s="3"/>
      <c r="B60231" s="3"/>
      <c r="C60231" s="58"/>
      <c r="D60231" s="58"/>
      <c r="E60231" s="58"/>
      <c r="G60231" s="58"/>
      <c r="I60231" s="58"/>
      <c r="J60231" s="3"/>
      <c r="K60231" s="3"/>
      <c r="L60231" s="3"/>
      <c r="M60231" s="3"/>
      <c r="N60231" s="3"/>
      <c r="O60231" s="3"/>
      <c r="P60231" s="3"/>
      <c r="Q60231" s="3"/>
      <c r="R60231" s="3"/>
    </row>
    <row r="60232" spans="1:18" s="5" customFormat="1" ht="11.25" customHeight="1">
      <c r="A60232" s="3"/>
      <c r="B60232" s="3"/>
      <c r="C60232" s="58"/>
      <c r="D60232" s="58"/>
      <c r="E60232" s="58"/>
      <c r="G60232" s="58"/>
      <c r="I60232" s="58"/>
      <c r="J60232" s="3"/>
      <c r="K60232" s="3"/>
      <c r="L60232" s="3"/>
      <c r="M60232" s="3"/>
      <c r="N60232" s="3"/>
      <c r="O60232" s="3"/>
      <c r="P60232" s="3"/>
      <c r="Q60232" s="3"/>
      <c r="R60232" s="3"/>
    </row>
    <row r="60233" spans="1:18" s="5" customFormat="1" ht="11.25" customHeight="1">
      <c r="A60233" s="3"/>
      <c r="B60233" s="3"/>
      <c r="C60233" s="58"/>
      <c r="D60233" s="58"/>
      <c r="E60233" s="58"/>
      <c r="G60233" s="58"/>
      <c r="I60233" s="58"/>
      <c r="J60233" s="3"/>
      <c r="K60233" s="3"/>
      <c r="L60233" s="3"/>
      <c r="M60233" s="3"/>
      <c r="N60233" s="3"/>
      <c r="O60233" s="3"/>
      <c r="P60233" s="3"/>
      <c r="Q60233" s="3"/>
      <c r="R60233" s="3"/>
    </row>
    <row r="60234" spans="1:18" s="5" customFormat="1" ht="11.25" customHeight="1">
      <c r="A60234" s="3"/>
      <c r="B60234" s="3"/>
      <c r="C60234" s="58"/>
      <c r="D60234" s="58"/>
      <c r="E60234" s="58"/>
      <c r="G60234" s="58"/>
      <c r="I60234" s="58"/>
      <c r="J60234" s="3"/>
      <c r="K60234" s="3"/>
      <c r="L60234" s="3"/>
      <c r="M60234" s="3"/>
      <c r="N60234" s="3"/>
      <c r="O60234" s="3"/>
      <c r="P60234" s="3"/>
      <c r="Q60234" s="3"/>
      <c r="R60234" s="3"/>
    </row>
    <row r="60235" spans="1:18" s="5" customFormat="1" ht="11.25" customHeight="1">
      <c r="A60235" s="3"/>
      <c r="B60235" s="3"/>
      <c r="C60235" s="58"/>
      <c r="D60235" s="58"/>
      <c r="E60235" s="58"/>
      <c r="G60235" s="58"/>
      <c r="I60235" s="58"/>
      <c r="J60235" s="3"/>
      <c r="K60235" s="3"/>
      <c r="L60235" s="3"/>
      <c r="M60235" s="3"/>
      <c r="N60235" s="3"/>
      <c r="O60235" s="3"/>
      <c r="P60235" s="3"/>
      <c r="Q60235" s="3"/>
      <c r="R60235" s="3"/>
    </row>
    <row r="60236" spans="1:18" s="5" customFormat="1" ht="11.25" customHeight="1">
      <c r="A60236" s="3"/>
      <c r="B60236" s="3"/>
      <c r="C60236" s="58"/>
      <c r="D60236" s="58"/>
      <c r="E60236" s="58"/>
      <c r="G60236" s="58"/>
      <c r="I60236" s="58"/>
      <c r="J60236" s="3"/>
      <c r="K60236" s="3"/>
      <c r="L60236" s="3"/>
      <c r="M60236" s="3"/>
      <c r="N60236" s="3"/>
      <c r="O60236" s="3"/>
      <c r="P60236" s="3"/>
      <c r="Q60236" s="3"/>
      <c r="R60236" s="3"/>
    </row>
    <row r="60237" spans="1:18" s="5" customFormat="1" ht="11.25" customHeight="1">
      <c r="A60237" s="3"/>
      <c r="B60237" s="3"/>
      <c r="C60237" s="58"/>
      <c r="D60237" s="58"/>
      <c r="E60237" s="58"/>
      <c r="G60237" s="58"/>
      <c r="I60237" s="58"/>
      <c r="J60237" s="3"/>
      <c r="K60237" s="3"/>
      <c r="L60237" s="3"/>
      <c r="M60237" s="3"/>
      <c r="N60237" s="3"/>
      <c r="O60237" s="3"/>
      <c r="P60237" s="3"/>
      <c r="Q60237" s="3"/>
      <c r="R60237" s="3"/>
    </row>
    <row r="60238" spans="1:18" s="5" customFormat="1" ht="11.25" customHeight="1">
      <c r="A60238" s="3"/>
      <c r="B60238" s="3"/>
      <c r="C60238" s="58"/>
      <c r="D60238" s="58"/>
      <c r="E60238" s="58"/>
      <c r="G60238" s="58"/>
      <c r="I60238" s="58"/>
      <c r="J60238" s="3"/>
      <c r="K60238" s="3"/>
      <c r="L60238" s="3"/>
      <c r="M60238" s="3"/>
      <c r="N60238" s="3"/>
      <c r="O60238" s="3"/>
      <c r="P60238" s="3"/>
      <c r="Q60238" s="3"/>
      <c r="R60238" s="3"/>
    </row>
    <row r="60239" spans="1:18" s="5" customFormat="1" ht="11.25" customHeight="1">
      <c r="A60239" s="3"/>
      <c r="B60239" s="3"/>
      <c r="C60239" s="58"/>
      <c r="D60239" s="58"/>
      <c r="E60239" s="58"/>
      <c r="G60239" s="58"/>
      <c r="I60239" s="58"/>
      <c r="J60239" s="3"/>
      <c r="K60239" s="3"/>
      <c r="L60239" s="3"/>
      <c r="M60239" s="3"/>
      <c r="N60239" s="3"/>
      <c r="O60239" s="3"/>
      <c r="P60239" s="3"/>
      <c r="Q60239" s="3"/>
      <c r="R60239" s="3"/>
    </row>
    <row r="60240" spans="1:18" s="5" customFormat="1" ht="11.25" customHeight="1">
      <c r="A60240" s="3"/>
      <c r="B60240" s="3"/>
      <c r="C60240" s="58"/>
      <c r="D60240" s="58"/>
      <c r="E60240" s="58"/>
      <c r="G60240" s="58"/>
      <c r="I60240" s="58"/>
      <c r="J60240" s="3"/>
      <c r="K60240" s="3"/>
      <c r="L60240" s="3"/>
      <c r="M60240" s="3"/>
      <c r="N60240" s="3"/>
      <c r="O60240" s="3"/>
      <c r="P60240" s="3"/>
      <c r="Q60240" s="3"/>
      <c r="R60240" s="3"/>
    </row>
    <row r="60241" spans="1:18" s="5" customFormat="1" ht="11.25" customHeight="1">
      <c r="A60241" s="3"/>
      <c r="B60241" s="3"/>
      <c r="C60241" s="58"/>
      <c r="D60241" s="58"/>
      <c r="E60241" s="58"/>
      <c r="G60241" s="58"/>
      <c r="I60241" s="58"/>
      <c r="J60241" s="3"/>
      <c r="K60241" s="3"/>
      <c r="L60241" s="3"/>
      <c r="M60241" s="3"/>
      <c r="N60241" s="3"/>
      <c r="O60241" s="3"/>
      <c r="P60241" s="3"/>
      <c r="Q60241" s="3"/>
      <c r="R60241" s="3"/>
    </row>
    <row r="60242" spans="1:18" s="5" customFormat="1" ht="11.25" customHeight="1">
      <c r="A60242" s="3"/>
      <c r="B60242" s="3"/>
      <c r="C60242" s="58"/>
      <c r="D60242" s="58"/>
      <c r="E60242" s="58"/>
      <c r="G60242" s="58"/>
      <c r="I60242" s="58"/>
      <c r="J60242" s="3"/>
      <c r="K60242" s="3"/>
      <c r="L60242" s="3"/>
      <c r="M60242" s="3"/>
      <c r="N60242" s="3"/>
      <c r="O60242" s="3"/>
      <c r="P60242" s="3"/>
      <c r="Q60242" s="3"/>
      <c r="R60242" s="3"/>
    </row>
    <row r="60243" spans="1:18" s="5" customFormat="1" ht="11.25" customHeight="1">
      <c r="A60243" s="3"/>
      <c r="B60243" s="3"/>
      <c r="C60243" s="58"/>
      <c r="D60243" s="58"/>
      <c r="E60243" s="58"/>
      <c r="G60243" s="58"/>
      <c r="I60243" s="58"/>
      <c r="J60243" s="3"/>
      <c r="K60243" s="3"/>
      <c r="L60243" s="3"/>
      <c r="M60243" s="3"/>
      <c r="N60243" s="3"/>
      <c r="O60243" s="3"/>
      <c r="P60243" s="3"/>
      <c r="Q60243" s="3"/>
      <c r="R60243" s="3"/>
    </row>
    <row r="60244" spans="1:18" s="5" customFormat="1" ht="11.25" customHeight="1">
      <c r="A60244" s="3"/>
      <c r="B60244" s="3"/>
      <c r="C60244" s="58"/>
      <c r="D60244" s="58"/>
      <c r="E60244" s="58"/>
      <c r="G60244" s="58"/>
      <c r="I60244" s="58"/>
      <c r="J60244" s="3"/>
      <c r="K60244" s="3"/>
      <c r="L60244" s="3"/>
      <c r="M60244" s="3"/>
      <c r="N60244" s="3"/>
      <c r="O60244" s="3"/>
      <c r="P60244" s="3"/>
      <c r="Q60244" s="3"/>
      <c r="R60244" s="3"/>
    </row>
    <row r="60245" spans="1:18" s="5" customFormat="1" ht="11.25" customHeight="1">
      <c r="A60245" s="3"/>
      <c r="B60245" s="3"/>
      <c r="C60245" s="58"/>
      <c r="D60245" s="58"/>
      <c r="E60245" s="58"/>
      <c r="G60245" s="58"/>
      <c r="I60245" s="58"/>
      <c r="J60245" s="3"/>
      <c r="K60245" s="3"/>
      <c r="L60245" s="3"/>
      <c r="M60245" s="3"/>
      <c r="N60245" s="3"/>
      <c r="O60245" s="3"/>
      <c r="P60245" s="3"/>
      <c r="Q60245" s="3"/>
      <c r="R60245" s="3"/>
    </row>
    <row r="60246" spans="1:18" s="5" customFormat="1" ht="11.25" customHeight="1">
      <c r="A60246" s="3"/>
      <c r="B60246" s="3"/>
      <c r="C60246" s="58"/>
      <c r="D60246" s="58"/>
      <c r="E60246" s="58"/>
      <c r="G60246" s="58"/>
      <c r="I60246" s="58"/>
      <c r="J60246" s="3"/>
      <c r="K60246" s="3"/>
      <c r="L60246" s="3"/>
      <c r="M60246" s="3"/>
      <c r="N60246" s="3"/>
      <c r="O60246" s="3"/>
      <c r="P60246" s="3"/>
      <c r="Q60246" s="3"/>
      <c r="R60246" s="3"/>
    </row>
    <row r="60247" spans="1:18" s="5" customFormat="1" ht="11.25" customHeight="1">
      <c r="A60247" s="3"/>
      <c r="B60247" s="3"/>
      <c r="C60247" s="58"/>
      <c r="D60247" s="58"/>
      <c r="E60247" s="58"/>
      <c r="G60247" s="58"/>
      <c r="I60247" s="58"/>
      <c r="J60247" s="3"/>
      <c r="K60247" s="3"/>
      <c r="L60247" s="3"/>
      <c r="M60247" s="3"/>
      <c r="N60247" s="3"/>
      <c r="O60247" s="3"/>
      <c r="P60247" s="3"/>
      <c r="Q60247" s="3"/>
      <c r="R60247" s="3"/>
    </row>
    <row r="60248" spans="1:18" s="5" customFormat="1" ht="11.25" customHeight="1">
      <c r="A60248" s="3"/>
      <c r="B60248" s="3"/>
      <c r="C60248" s="58"/>
      <c r="D60248" s="58"/>
      <c r="E60248" s="58"/>
      <c r="G60248" s="58"/>
      <c r="I60248" s="58"/>
      <c r="J60248" s="3"/>
      <c r="K60248" s="3"/>
      <c r="L60248" s="3"/>
      <c r="M60248" s="3"/>
      <c r="N60248" s="3"/>
      <c r="O60248" s="3"/>
      <c r="P60248" s="3"/>
      <c r="Q60248" s="3"/>
      <c r="R60248" s="3"/>
    </row>
    <row r="60249" spans="1:18" s="5" customFormat="1" ht="11.25" customHeight="1">
      <c r="A60249" s="3"/>
      <c r="B60249" s="3"/>
      <c r="C60249" s="58"/>
      <c r="D60249" s="58"/>
      <c r="E60249" s="58"/>
      <c r="G60249" s="58"/>
      <c r="I60249" s="58"/>
      <c r="J60249" s="3"/>
      <c r="K60249" s="3"/>
      <c r="L60249" s="3"/>
      <c r="M60249" s="3"/>
      <c r="N60249" s="3"/>
      <c r="O60249" s="3"/>
      <c r="P60249" s="3"/>
      <c r="Q60249" s="3"/>
      <c r="R60249" s="3"/>
    </row>
    <row r="60250" spans="1:18" s="5" customFormat="1" ht="11.25" customHeight="1">
      <c r="A60250" s="3"/>
      <c r="B60250" s="3"/>
      <c r="C60250" s="58"/>
      <c r="D60250" s="58"/>
      <c r="E60250" s="58"/>
      <c r="G60250" s="58"/>
      <c r="I60250" s="58"/>
      <c r="J60250" s="3"/>
      <c r="K60250" s="3"/>
      <c r="L60250" s="3"/>
      <c r="M60250" s="3"/>
      <c r="N60250" s="3"/>
      <c r="O60250" s="3"/>
      <c r="P60250" s="3"/>
      <c r="Q60250" s="3"/>
      <c r="R60250" s="3"/>
    </row>
    <row r="60251" spans="1:18" s="5" customFormat="1" ht="11.25" customHeight="1">
      <c r="A60251" s="3"/>
      <c r="B60251" s="3"/>
      <c r="C60251" s="58"/>
      <c r="D60251" s="58"/>
      <c r="E60251" s="58"/>
      <c r="G60251" s="58"/>
      <c r="I60251" s="58"/>
      <c r="J60251" s="3"/>
      <c r="K60251" s="3"/>
      <c r="L60251" s="3"/>
      <c r="M60251" s="3"/>
      <c r="N60251" s="3"/>
      <c r="O60251" s="3"/>
      <c r="P60251" s="3"/>
      <c r="Q60251" s="3"/>
      <c r="R60251" s="3"/>
    </row>
    <row r="60252" spans="1:18" s="5" customFormat="1" ht="11.25" customHeight="1">
      <c r="A60252" s="3"/>
      <c r="B60252" s="3"/>
      <c r="C60252" s="58"/>
      <c r="D60252" s="58"/>
      <c r="E60252" s="58"/>
      <c r="G60252" s="58"/>
      <c r="I60252" s="58"/>
      <c r="J60252" s="3"/>
      <c r="K60252" s="3"/>
      <c r="L60252" s="3"/>
      <c r="M60252" s="3"/>
      <c r="N60252" s="3"/>
      <c r="O60252" s="3"/>
      <c r="P60252" s="3"/>
      <c r="Q60252" s="3"/>
      <c r="R60252" s="3"/>
    </row>
    <row r="60253" spans="1:18" s="5" customFormat="1" ht="11.25" customHeight="1">
      <c r="A60253" s="3"/>
      <c r="B60253" s="3"/>
      <c r="C60253" s="58"/>
      <c r="D60253" s="58"/>
      <c r="E60253" s="58"/>
      <c r="G60253" s="58"/>
      <c r="I60253" s="58"/>
      <c r="J60253" s="3"/>
      <c r="K60253" s="3"/>
      <c r="L60253" s="3"/>
      <c r="M60253" s="3"/>
      <c r="N60253" s="3"/>
      <c r="O60253" s="3"/>
      <c r="P60253" s="3"/>
      <c r="Q60253" s="3"/>
      <c r="R60253" s="3"/>
    </row>
    <row r="60254" spans="1:18" s="5" customFormat="1" ht="11.25" customHeight="1">
      <c r="A60254" s="3"/>
      <c r="B60254" s="3"/>
      <c r="C60254" s="58"/>
      <c r="D60254" s="58"/>
      <c r="E60254" s="58"/>
      <c r="G60254" s="58"/>
      <c r="I60254" s="58"/>
      <c r="J60254" s="3"/>
      <c r="K60254" s="3"/>
      <c r="L60254" s="3"/>
      <c r="M60254" s="3"/>
      <c r="N60254" s="3"/>
      <c r="O60254" s="3"/>
      <c r="P60254" s="3"/>
      <c r="Q60254" s="3"/>
      <c r="R60254" s="3"/>
    </row>
    <row r="60255" spans="1:18" s="5" customFormat="1" ht="11.25" customHeight="1">
      <c r="A60255" s="3"/>
      <c r="B60255" s="3"/>
      <c r="C60255" s="58"/>
      <c r="D60255" s="58"/>
      <c r="E60255" s="58"/>
      <c r="G60255" s="58"/>
      <c r="I60255" s="58"/>
      <c r="J60255" s="3"/>
      <c r="K60255" s="3"/>
      <c r="L60255" s="3"/>
      <c r="M60255" s="3"/>
      <c r="N60255" s="3"/>
      <c r="O60255" s="3"/>
      <c r="P60255" s="3"/>
      <c r="Q60255" s="3"/>
      <c r="R60255" s="3"/>
    </row>
    <row r="60256" spans="1:18" s="5" customFormat="1" ht="11.25" customHeight="1">
      <c r="A60256" s="3"/>
      <c r="B60256" s="3"/>
      <c r="C60256" s="58"/>
      <c r="D60256" s="58"/>
      <c r="E60256" s="58"/>
      <c r="G60256" s="58"/>
      <c r="I60256" s="58"/>
      <c r="J60256" s="3"/>
      <c r="K60256" s="3"/>
      <c r="L60256" s="3"/>
      <c r="M60256" s="3"/>
      <c r="N60256" s="3"/>
      <c r="O60256" s="3"/>
      <c r="P60256" s="3"/>
      <c r="Q60256" s="3"/>
      <c r="R60256" s="3"/>
    </row>
    <row r="60257" spans="1:18" s="5" customFormat="1" ht="11.25" customHeight="1">
      <c r="A60257" s="3"/>
      <c r="B60257" s="3"/>
      <c r="C60257" s="58"/>
      <c r="D60257" s="58"/>
      <c r="E60257" s="58"/>
      <c r="G60257" s="58"/>
      <c r="I60257" s="58"/>
      <c r="J60257" s="3"/>
      <c r="K60257" s="3"/>
      <c r="L60257" s="3"/>
      <c r="M60257" s="3"/>
      <c r="N60257" s="3"/>
      <c r="O60257" s="3"/>
      <c r="P60257" s="3"/>
      <c r="Q60257" s="3"/>
      <c r="R60257" s="3"/>
    </row>
    <row r="60258" spans="1:18" s="5" customFormat="1" ht="11.25" customHeight="1">
      <c r="A60258" s="3"/>
      <c r="B60258" s="3"/>
      <c r="C60258" s="58"/>
      <c r="D60258" s="58"/>
      <c r="E60258" s="58"/>
      <c r="G60258" s="58"/>
      <c r="I60258" s="58"/>
      <c r="J60258" s="3"/>
      <c r="K60258" s="3"/>
      <c r="L60258" s="3"/>
      <c r="M60258" s="3"/>
      <c r="N60258" s="3"/>
      <c r="O60258" s="3"/>
      <c r="P60258" s="3"/>
      <c r="Q60258" s="3"/>
      <c r="R60258" s="3"/>
    </row>
    <row r="60259" spans="1:18" s="5" customFormat="1" ht="11.25" customHeight="1">
      <c r="A60259" s="3"/>
      <c r="B60259" s="3"/>
      <c r="C60259" s="58"/>
      <c r="D60259" s="58"/>
      <c r="E60259" s="58"/>
      <c r="G60259" s="58"/>
      <c r="I60259" s="58"/>
      <c r="J60259" s="3"/>
      <c r="K60259" s="3"/>
      <c r="L60259" s="3"/>
      <c r="M60259" s="3"/>
      <c r="N60259" s="3"/>
      <c r="O60259" s="3"/>
      <c r="P60259" s="3"/>
      <c r="Q60259" s="3"/>
      <c r="R60259" s="3"/>
    </row>
    <row r="60260" spans="1:18" s="5" customFormat="1" ht="11.25" customHeight="1">
      <c r="A60260" s="3"/>
      <c r="B60260" s="3"/>
      <c r="C60260" s="58"/>
      <c r="D60260" s="58"/>
      <c r="E60260" s="58"/>
      <c r="G60260" s="58"/>
      <c r="I60260" s="58"/>
      <c r="J60260" s="3"/>
      <c r="K60260" s="3"/>
      <c r="L60260" s="3"/>
      <c r="M60260" s="3"/>
      <c r="N60260" s="3"/>
      <c r="O60260" s="3"/>
      <c r="P60260" s="3"/>
      <c r="Q60260" s="3"/>
      <c r="R60260" s="3"/>
    </row>
    <row r="60261" spans="1:18" s="5" customFormat="1" ht="11.25" customHeight="1">
      <c r="A60261" s="3"/>
      <c r="B60261" s="3"/>
      <c r="C60261" s="58"/>
      <c r="D60261" s="58"/>
      <c r="E60261" s="58"/>
      <c r="G60261" s="58"/>
      <c r="I60261" s="58"/>
      <c r="J60261" s="3"/>
      <c r="K60261" s="3"/>
      <c r="L60261" s="3"/>
      <c r="M60261" s="3"/>
      <c r="N60261" s="3"/>
      <c r="O60261" s="3"/>
      <c r="P60261" s="3"/>
      <c r="Q60261" s="3"/>
      <c r="R60261" s="3"/>
    </row>
    <row r="60262" spans="1:18" s="5" customFormat="1" ht="11.25" customHeight="1">
      <c r="A60262" s="3"/>
      <c r="B60262" s="3"/>
      <c r="C60262" s="58"/>
      <c r="D60262" s="58"/>
      <c r="E60262" s="58"/>
      <c r="G60262" s="58"/>
      <c r="I60262" s="58"/>
      <c r="J60262" s="3"/>
      <c r="K60262" s="3"/>
      <c r="L60262" s="3"/>
      <c r="M60262" s="3"/>
      <c r="N60262" s="3"/>
      <c r="O60262" s="3"/>
      <c r="P60262" s="3"/>
      <c r="Q60262" s="3"/>
      <c r="R60262" s="3"/>
    </row>
    <row r="60263" spans="1:18" s="5" customFormat="1" ht="11.25" customHeight="1">
      <c r="A60263" s="3"/>
      <c r="B60263" s="3"/>
      <c r="C60263" s="58"/>
      <c r="D60263" s="58"/>
      <c r="E60263" s="58"/>
      <c r="G60263" s="58"/>
      <c r="I60263" s="58"/>
      <c r="J60263" s="3"/>
      <c r="K60263" s="3"/>
      <c r="L60263" s="3"/>
      <c r="M60263" s="3"/>
      <c r="N60263" s="3"/>
      <c r="O60263" s="3"/>
      <c r="P60263" s="3"/>
      <c r="Q60263" s="3"/>
      <c r="R60263" s="3"/>
    </row>
    <row r="60264" spans="1:18" s="5" customFormat="1" ht="11.25" customHeight="1">
      <c r="A60264" s="3"/>
      <c r="B60264" s="3"/>
      <c r="C60264" s="58"/>
      <c r="D60264" s="58"/>
      <c r="E60264" s="58"/>
      <c r="G60264" s="58"/>
      <c r="I60264" s="58"/>
      <c r="J60264" s="3"/>
      <c r="K60264" s="3"/>
      <c r="L60264" s="3"/>
      <c r="M60264" s="3"/>
      <c r="N60264" s="3"/>
      <c r="O60264" s="3"/>
      <c r="P60264" s="3"/>
      <c r="Q60264" s="3"/>
      <c r="R60264" s="3"/>
    </row>
    <row r="60265" spans="1:18" s="5" customFormat="1" ht="11.25" customHeight="1">
      <c r="A60265" s="3"/>
      <c r="B60265" s="3"/>
      <c r="C60265" s="58"/>
      <c r="D60265" s="58"/>
      <c r="E60265" s="58"/>
      <c r="G60265" s="58"/>
      <c r="I60265" s="58"/>
      <c r="J60265" s="3"/>
      <c r="K60265" s="3"/>
      <c r="L60265" s="3"/>
      <c r="M60265" s="3"/>
      <c r="N60265" s="3"/>
      <c r="O60265" s="3"/>
      <c r="P60265" s="3"/>
      <c r="Q60265" s="3"/>
      <c r="R60265" s="3"/>
    </row>
    <row r="60266" spans="1:18" s="5" customFormat="1" ht="11.25" customHeight="1">
      <c r="A60266" s="3"/>
      <c r="B60266" s="3"/>
      <c r="C60266" s="58"/>
      <c r="D60266" s="58"/>
      <c r="E60266" s="58"/>
      <c r="G60266" s="58"/>
      <c r="I60266" s="58"/>
      <c r="J60266" s="3"/>
      <c r="K60266" s="3"/>
      <c r="L60266" s="3"/>
      <c r="M60266" s="3"/>
      <c r="N60266" s="3"/>
      <c r="O60266" s="3"/>
      <c r="P60266" s="3"/>
      <c r="Q60266" s="3"/>
      <c r="R60266" s="3"/>
    </row>
    <row r="60267" spans="1:18" s="5" customFormat="1" ht="11.25" customHeight="1">
      <c r="A60267" s="3"/>
      <c r="B60267" s="3"/>
      <c r="C60267" s="58"/>
      <c r="D60267" s="58"/>
      <c r="E60267" s="58"/>
      <c r="G60267" s="58"/>
      <c r="I60267" s="58"/>
      <c r="J60267" s="3"/>
      <c r="K60267" s="3"/>
      <c r="L60267" s="3"/>
      <c r="M60267" s="3"/>
      <c r="N60267" s="3"/>
      <c r="O60267" s="3"/>
      <c r="P60267" s="3"/>
      <c r="Q60267" s="3"/>
      <c r="R60267" s="3"/>
    </row>
    <row r="60268" spans="1:18" s="5" customFormat="1" ht="11.25" customHeight="1">
      <c r="A60268" s="3"/>
      <c r="B60268" s="3"/>
      <c r="C60268" s="58"/>
      <c r="D60268" s="58"/>
      <c r="E60268" s="58"/>
      <c r="G60268" s="58"/>
      <c r="I60268" s="58"/>
      <c r="J60268" s="3"/>
      <c r="K60268" s="3"/>
      <c r="L60268" s="3"/>
      <c r="M60268" s="3"/>
      <c r="N60268" s="3"/>
      <c r="O60268" s="3"/>
      <c r="P60268" s="3"/>
      <c r="Q60268" s="3"/>
      <c r="R60268" s="3"/>
    </row>
    <row r="60269" spans="1:18" s="5" customFormat="1" ht="11.25" customHeight="1">
      <c r="A60269" s="3"/>
      <c r="B60269" s="3"/>
      <c r="C60269" s="58"/>
      <c r="D60269" s="58"/>
      <c r="E60269" s="58"/>
      <c r="G60269" s="58"/>
      <c r="I60269" s="58"/>
      <c r="J60269" s="3"/>
      <c r="K60269" s="3"/>
      <c r="L60269" s="3"/>
      <c r="M60269" s="3"/>
      <c r="N60269" s="3"/>
      <c r="O60269" s="3"/>
      <c r="P60269" s="3"/>
      <c r="Q60269" s="3"/>
      <c r="R60269" s="3"/>
    </row>
    <row r="60270" spans="1:18" s="5" customFormat="1" ht="11.25" customHeight="1">
      <c r="A60270" s="3"/>
      <c r="B60270" s="3"/>
      <c r="C60270" s="58"/>
      <c r="D60270" s="58"/>
      <c r="E60270" s="58"/>
      <c r="G60270" s="58"/>
      <c r="I60270" s="58"/>
      <c r="J60270" s="3"/>
      <c r="K60270" s="3"/>
      <c r="L60270" s="3"/>
      <c r="M60270" s="3"/>
      <c r="N60270" s="3"/>
      <c r="O60270" s="3"/>
      <c r="P60270" s="3"/>
      <c r="Q60270" s="3"/>
      <c r="R60270" s="3"/>
    </row>
    <row r="60271" spans="1:18" s="5" customFormat="1" ht="11.25" customHeight="1">
      <c r="A60271" s="3"/>
      <c r="B60271" s="3"/>
      <c r="C60271" s="58"/>
      <c r="D60271" s="58"/>
      <c r="E60271" s="58"/>
      <c r="G60271" s="58"/>
      <c r="I60271" s="58"/>
      <c r="J60271" s="3"/>
      <c r="K60271" s="3"/>
      <c r="L60271" s="3"/>
      <c r="M60271" s="3"/>
      <c r="N60271" s="3"/>
      <c r="O60271" s="3"/>
      <c r="P60271" s="3"/>
      <c r="Q60271" s="3"/>
      <c r="R60271" s="3"/>
    </row>
    <row r="60272" spans="1:18" s="5" customFormat="1" ht="11.25" customHeight="1">
      <c r="A60272" s="3"/>
      <c r="B60272" s="3"/>
      <c r="C60272" s="58"/>
      <c r="D60272" s="58"/>
      <c r="E60272" s="58"/>
      <c r="G60272" s="58"/>
      <c r="I60272" s="58"/>
      <c r="J60272" s="3"/>
      <c r="K60272" s="3"/>
      <c r="L60272" s="3"/>
      <c r="M60272" s="3"/>
      <c r="N60272" s="3"/>
      <c r="O60272" s="3"/>
      <c r="P60272" s="3"/>
      <c r="Q60272" s="3"/>
      <c r="R60272" s="3"/>
    </row>
    <row r="60273" spans="1:18" s="5" customFormat="1" ht="11.25" customHeight="1">
      <c r="A60273" s="3"/>
      <c r="B60273" s="3"/>
      <c r="C60273" s="58"/>
      <c r="D60273" s="58"/>
      <c r="E60273" s="58"/>
      <c r="G60273" s="58"/>
      <c r="I60273" s="58"/>
      <c r="J60273" s="3"/>
      <c r="K60273" s="3"/>
      <c r="L60273" s="3"/>
      <c r="M60273" s="3"/>
      <c r="N60273" s="3"/>
      <c r="O60273" s="3"/>
      <c r="P60273" s="3"/>
      <c r="Q60273" s="3"/>
      <c r="R60273" s="3"/>
    </row>
    <row r="60274" spans="1:18" s="5" customFormat="1" ht="11.25" customHeight="1">
      <c r="A60274" s="3"/>
      <c r="B60274" s="3"/>
      <c r="C60274" s="58"/>
      <c r="D60274" s="58"/>
      <c r="E60274" s="58"/>
      <c r="G60274" s="58"/>
      <c r="I60274" s="58"/>
      <c r="J60274" s="3"/>
      <c r="K60274" s="3"/>
      <c r="L60274" s="3"/>
      <c r="M60274" s="3"/>
      <c r="N60274" s="3"/>
      <c r="O60274" s="3"/>
      <c r="P60274" s="3"/>
      <c r="Q60274" s="3"/>
      <c r="R60274" s="3"/>
    </row>
    <row r="60275" spans="1:18" s="5" customFormat="1" ht="11.25" customHeight="1">
      <c r="A60275" s="3"/>
      <c r="B60275" s="3"/>
      <c r="C60275" s="58"/>
      <c r="D60275" s="58"/>
      <c r="E60275" s="58"/>
      <c r="G60275" s="58"/>
      <c r="I60275" s="58"/>
      <c r="J60275" s="3"/>
      <c r="K60275" s="3"/>
      <c r="L60275" s="3"/>
      <c r="M60275" s="3"/>
      <c r="N60275" s="3"/>
      <c r="O60275" s="3"/>
      <c r="P60275" s="3"/>
      <c r="Q60275" s="3"/>
      <c r="R60275" s="3"/>
    </row>
    <row r="60276" spans="1:18" s="5" customFormat="1" ht="11.25" customHeight="1">
      <c r="A60276" s="3"/>
      <c r="B60276" s="3"/>
      <c r="C60276" s="58"/>
      <c r="D60276" s="58"/>
      <c r="E60276" s="58"/>
      <c r="G60276" s="58"/>
      <c r="I60276" s="58"/>
      <c r="J60276" s="3"/>
      <c r="K60276" s="3"/>
      <c r="L60276" s="3"/>
      <c r="M60276" s="3"/>
      <c r="N60276" s="3"/>
      <c r="O60276" s="3"/>
      <c r="P60276" s="3"/>
      <c r="Q60276" s="3"/>
      <c r="R60276" s="3"/>
    </row>
    <row r="60277" spans="1:18" s="5" customFormat="1" ht="11.25" customHeight="1">
      <c r="A60277" s="3"/>
      <c r="B60277" s="3"/>
      <c r="C60277" s="58"/>
      <c r="D60277" s="58"/>
      <c r="E60277" s="58"/>
      <c r="G60277" s="58"/>
      <c r="I60277" s="58"/>
      <c r="J60277" s="3"/>
      <c r="K60277" s="3"/>
      <c r="L60277" s="3"/>
      <c r="M60277" s="3"/>
      <c r="N60277" s="3"/>
      <c r="O60277" s="3"/>
      <c r="P60277" s="3"/>
      <c r="Q60277" s="3"/>
      <c r="R60277" s="3"/>
    </row>
    <row r="60278" spans="1:18" s="5" customFormat="1" ht="11.25" customHeight="1">
      <c r="A60278" s="3"/>
      <c r="B60278" s="3"/>
      <c r="C60278" s="58"/>
      <c r="D60278" s="58"/>
      <c r="E60278" s="58"/>
      <c r="G60278" s="58"/>
      <c r="I60278" s="58"/>
      <c r="J60278" s="3"/>
      <c r="K60278" s="3"/>
      <c r="L60278" s="3"/>
      <c r="M60278" s="3"/>
      <c r="N60278" s="3"/>
      <c r="O60278" s="3"/>
      <c r="P60278" s="3"/>
      <c r="Q60278" s="3"/>
      <c r="R60278" s="3"/>
    </row>
    <row r="60279" spans="1:18" s="5" customFormat="1" ht="11.25" customHeight="1">
      <c r="A60279" s="3"/>
      <c r="B60279" s="3"/>
      <c r="C60279" s="58"/>
      <c r="D60279" s="58"/>
      <c r="E60279" s="58"/>
      <c r="G60279" s="58"/>
      <c r="I60279" s="58"/>
      <c r="J60279" s="3"/>
      <c r="K60279" s="3"/>
      <c r="L60279" s="3"/>
      <c r="M60279" s="3"/>
      <c r="N60279" s="3"/>
      <c r="O60279" s="3"/>
      <c r="P60279" s="3"/>
      <c r="Q60279" s="3"/>
      <c r="R60279" s="3"/>
    </row>
    <row r="60280" spans="1:18" s="5" customFormat="1" ht="11.25" customHeight="1">
      <c r="A60280" s="3"/>
      <c r="B60280" s="3"/>
      <c r="C60280" s="58"/>
      <c r="D60280" s="58"/>
      <c r="E60280" s="58"/>
      <c r="G60280" s="58"/>
      <c r="I60280" s="58"/>
      <c r="J60280" s="3"/>
      <c r="K60280" s="3"/>
      <c r="L60280" s="3"/>
      <c r="M60280" s="3"/>
      <c r="N60280" s="3"/>
      <c r="O60280" s="3"/>
      <c r="P60280" s="3"/>
      <c r="Q60280" s="3"/>
      <c r="R60280" s="3"/>
    </row>
    <row r="60281" spans="1:18" s="5" customFormat="1" ht="11.25" customHeight="1">
      <c r="A60281" s="3"/>
      <c r="B60281" s="3"/>
      <c r="C60281" s="58"/>
      <c r="D60281" s="58"/>
      <c r="E60281" s="58"/>
      <c r="G60281" s="58"/>
      <c r="I60281" s="58"/>
      <c r="J60281" s="3"/>
      <c r="K60281" s="3"/>
      <c r="L60281" s="3"/>
      <c r="M60281" s="3"/>
      <c r="N60281" s="3"/>
      <c r="O60281" s="3"/>
      <c r="P60281" s="3"/>
      <c r="Q60281" s="3"/>
      <c r="R60281" s="3"/>
    </row>
    <row r="60282" spans="1:18" s="5" customFormat="1" ht="11.25" customHeight="1">
      <c r="A60282" s="3"/>
      <c r="B60282" s="3"/>
      <c r="C60282" s="58"/>
      <c r="D60282" s="58"/>
      <c r="E60282" s="58"/>
      <c r="G60282" s="58"/>
      <c r="I60282" s="58"/>
      <c r="J60282" s="3"/>
      <c r="K60282" s="3"/>
      <c r="L60282" s="3"/>
      <c r="M60282" s="3"/>
      <c r="N60282" s="3"/>
      <c r="O60282" s="3"/>
      <c r="P60282" s="3"/>
      <c r="Q60282" s="3"/>
      <c r="R60282" s="3"/>
    </row>
    <row r="60283" spans="1:18" s="5" customFormat="1" ht="11.25" customHeight="1">
      <c r="A60283" s="3"/>
      <c r="B60283" s="3"/>
      <c r="C60283" s="58"/>
      <c r="D60283" s="58"/>
      <c r="E60283" s="58"/>
      <c r="G60283" s="58"/>
      <c r="I60283" s="58"/>
      <c r="J60283" s="3"/>
      <c r="K60283" s="3"/>
      <c r="L60283" s="3"/>
      <c r="M60283" s="3"/>
      <c r="N60283" s="3"/>
      <c r="O60283" s="3"/>
      <c r="P60283" s="3"/>
      <c r="Q60283" s="3"/>
      <c r="R60283" s="3"/>
    </row>
    <row r="60284" spans="1:18" s="5" customFormat="1" ht="11.25" customHeight="1">
      <c r="A60284" s="3"/>
      <c r="B60284" s="3"/>
      <c r="C60284" s="58"/>
      <c r="D60284" s="58"/>
      <c r="E60284" s="58"/>
      <c r="G60284" s="58"/>
      <c r="I60284" s="58"/>
      <c r="J60284" s="3"/>
      <c r="K60284" s="3"/>
      <c r="L60284" s="3"/>
      <c r="M60284" s="3"/>
      <c r="N60284" s="3"/>
      <c r="O60284" s="3"/>
      <c r="P60284" s="3"/>
      <c r="Q60284" s="3"/>
      <c r="R60284" s="3"/>
    </row>
    <row r="60285" spans="1:18" s="5" customFormat="1" ht="11.25" customHeight="1">
      <c r="A60285" s="3"/>
      <c r="B60285" s="3"/>
      <c r="C60285" s="58"/>
      <c r="D60285" s="58"/>
      <c r="E60285" s="58"/>
      <c r="G60285" s="58"/>
      <c r="I60285" s="58"/>
      <c r="J60285" s="3"/>
      <c r="K60285" s="3"/>
      <c r="L60285" s="3"/>
      <c r="M60285" s="3"/>
      <c r="N60285" s="3"/>
      <c r="O60285" s="3"/>
      <c r="P60285" s="3"/>
      <c r="Q60285" s="3"/>
      <c r="R60285" s="3"/>
    </row>
    <row r="60286" spans="1:18" s="5" customFormat="1" ht="11.25" customHeight="1">
      <c r="A60286" s="3"/>
      <c r="B60286" s="3"/>
      <c r="C60286" s="58"/>
      <c r="D60286" s="58"/>
      <c r="E60286" s="58"/>
      <c r="G60286" s="58"/>
      <c r="I60286" s="58"/>
      <c r="J60286" s="3"/>
      <c r="K60286" s="3"/>
      <c r="L60286" s="3"/>
      <c r="M60286" s="3"/>
      <c r="N60286" s="3"/>
      <c r="O60286" s="3"/>
      <c r="P60286" s="3"/>
      <c r="Q60286" s="3"/>
      <c r="R60286" s="3"/>
    </row>
    <row r="60287" spans="1:18" s="5" customFormat="1" ht="11.25" customHeight="1">
      <c r="A60287" s="3"/>
      <c r="B60287" s="3"/>
      <c r="C60287" s="58"/>
      <c r="D60287" s="58"/>
      <c r="E60287" s="58"/>
      <c r="G60287" s="58"/>
      <c r="I60287" s="58"/>
      <c r="J60287" s="3"/>
      <c r="K60287" s="3"/>
      <c r="L60287" s="3"/>
      <c r="M60287" s="3"/>
      <c r="N60287" s="3"/>
      <c r="O60287" s="3"/>
      <c r="P60287" s="3"/>
      <c r="Q60287" s="3"/>
      <c r="R60287" s="3"/>
    </row>
    <row r="60288" spans="1:18" s="5" customFormat="1" ht="11.25" customHeight="1">
      <c r="A60288" s="3"/>
      <c r="B60288" s="3"/>
      <c r="C60288" s="58"/>
      <c r="D60288" s="58"/>
      <c r="E60288" s="58"/>
      <c r="G60288" s="58"/>
      <c r="I60288" s="58"/>
      <c r="J60288" s="3"/>
      <c r="K60288" s="3"/>
      <c r="L60288" s="3"/>
      <c r="M60288" s="3"/>
      <c r="N60288" s="3"/>
      <c r="O60288" s="3"/>
      <c r="P60288" s="3"/>
      <c r="Q60288" s="3"/>
      <c r="R60288" s="3"/>
    </row>
    <row r="60289" spans="1:18" s="5" customFormat="1" ht="11.25" customHeight="1">
      <c r="A60289" s="3"/>
      <c r="B60289" s="3"/>
      <c r="C60289" s="58"/>
      <c r="D60289" s="58"/>
      <c r="E60289" s="58"/>
      <c r="G60289" s="58"/>
      <c r="I60289" s="58"/>
      <c r="J60289" s="3"/>
      <c r="K60289" s="3"/>
      <c r="L60289" s="3"/>
      <c r="M60289" s="3"/>
      <c r="N60289" s="3"/>
      <c r="O60289" s="3"/>
      <c r="P60289" s="3"/>
      <c r="Q60289" s="3"/>
      <c r="R60289" s="3"/>
    </row>
    <row r="60290" spans="1:18" s="5" customFormat="1" ht="11.25" customHeight="1">
      <c r="A60290" s="3"/>
      <c r="B60290" s="3"/>
      <c r="C60290" s="58"/>
      <c r="D60290" s="58"/>
      <c r="E60290" s="58"/>
      <c r="G60290" s="58"/>
      <c r="I60290" s="58"/>
      <c r="J60290" s="3"/>
      <c r="K60290" s="3"/>
      <c r="L60290" s="3"/>
      <c r="M60290" s="3"/>
      <c r="N60290" s="3"/>
      <c r="O60290" s="3"/>
      <c r="P60290" s="3"/>
      <c r="Q60290" s="3"/>
      <c r="R60290" s="3"/>
    </row>
    <row r="60291" spans="1:18" s="5" customFormat="1" ht="11.25" customHeight="1">
      <c r="A60291" s="3"/>
      <c r="B60291" s="3"/>
      <c r="C60291" s="58"/>
      <c r="D60291" s="58"/>
      <c r="E60291" s="58"/>
      <c r="G60291" s="58"/>
      <c r="I60291" s="58"/>
      <c r="J60291" s="3"/>
      <c r="K60291" s="3"/>
      <c r="L60291" s="3"/>
      <c r="M60291" s="3"/>
      <c r="N60291" s="3"/>
      <c r="O60291" s="3"/>
      <c r="P60291" s="3"/>
      <c r="Q60291" s="3"/>
      <c r="R60291" s="3"/>
    </row>
    <row r="60292" spans="1:18" s="5" customFormat="1" ht="11.25" customHeight="1">
      <c r="A60292" s="3"/>
      <c r="B60292" s="3"/>
      <c r="C60292" s="58"/>
      <c r="D60292" s="58"/>
      <c r="E60292" s="58"/>
      <c r="G60292" s="58"/>
      <c r="I60292" s="58"/>
      <c r="J60292" s="3"/>
      <c r="K60292" s="3"/>
      <c r="L60292" s="3"/>
      <c r="M60292" s="3"/>
      <c r="N60292" s="3"/>
      <c r="O60292" s="3"/>
      <c r="P60292" s="3"/>
      <c r="Q60292" s="3"/>
      <c r="R60292" s="3"/>
    </row>
    <row r="60293" spans="1:18" s="5" customFormat="1" ht="11.25" customHeight="1">
      <c r="A60293" s="3"/>
      <c r="B60293" s="3"/>
      <c r="C60293" s="58"/>
      <c r="D60293" s="58"/>
      <c r="E60293" s="58"/>
      <c r="G60293" s="58"/>
      <c r="I60293" s="58"/>
      <c r="J60293" s="3"/>
      <c r="K60293" s="3"/>
      <c r="L60293" s="3"/>
      <c r="M60293" s="3"/>
      <c r="N60293" s="3"/>
      <c r="O60293" s="3"/>
      <c r="P60293" s="3"/>
      <c r="Q60293" s="3"/>
      <c r="R60293" s="3"/>
    </row>
    <row r="60294" spans="1:18" s="5" customFormat="1" ht="11.25" customHeight="1">
      <c r="A60294" s="3"/>
      <c r="B60294" s="3"/>
      <c r="C60294" s="58"/>
      <c r="D60294" s="58"/>
      <c r="E60294" s="58"/>
      <c r="G60294" s="58"/>
      <c r="I60294" s="58"/>
      <c r="J60294" s="3"/>
      <c r="K60294" s="3"/>
      <c r="L60294" s="3"/>
      <c r="M60294" s="3"/>
      <c r="N60294" s="3"/>
      <c r="O60294" s="3"/>
      <c r="P60294" s="3"/>
      <c r="Q60294" s="3"/>
      <c r="R60294" s="3"/>
    </row>
    <row r="60295" spans="1:18" s="5" customFormat="1" ht="11.25" customHeight="1">
      <c r="A60295" s="3"/>
      <c r="B60295" s="3"/>
      <c r="C60295" s="58"/>
      <c r="D60295" s="58"/>
      <c r="E60295" s="58"/>
      <c r="G60295" s="58"/>
      <c r="I60295" s="58"/>
      <c r="J60295" s="3"/>
      <c r="K60295" s="3"/>
      <c r="L60295" s="3"/>
      <c r="M60295" s="3"/>
      <c r="N60295" s="3"/>
      <c r="O60295" s="3"/>
      <c r="P60295" s="3"/>
      <c r="Q60295" s="3"/>
      <c r="R60295" s="3"/>
    </row>
    <row r="60296" spans="1:18" s="5" customFormat="1" ht="11.25" customHeight="1">
      <c r="A60296" s="3"/>
      <c r="B60296" s="3"/>
      <c r="C60296" s="58"/>
      <c r="D60296" s="58"/>
      <c r="E60296" s="58"/>
      <c r="G60296" s="58"/>
      <c r="I60296" s="58"/>
      <c r="J60296" s="3"/>
      <c r="K60296" s="3"/>
      <c r="L60296" s="3"/>
      <c r="M60296" s="3"/>
      <c r="N60296" s="3"/>
      <c r="O60296" s="3"/>
      <c r="P60296" s="3"/>
      <c r="Q60296" s="3"/>
      <c r="R60296" s="3"/>
    </row>
    <row r="60297" spans="1:18" s="5" customFormat="1" ht="11.25" customHeight="1">
      <c r="A60297" s="3"/>
      <c r="B60297" s="3"/>
      <c r="C60297" s="58"/>
      <c r="D60297" s="58"/>
      <c r="E60297" s="58"/>
      <c r="G60297" s="58"/>
      <c r="I60297" s="58"/>
      <c r="J60297" s="3"/>
      <c r="K60297" s="3"/>
      <c r="L60297" s="3"/>
      <c r="M60297" s="3"/>
      <c r="N60297" s="3"/>
      <c r="O60297" s="3"/>
      <c r="P60297" s="3"/>
      <c r="Q60297" s="3"/>
      <c r="R60297" s="3"/>
    </row>
    <row r="60298" spans="1:18" s="5" customFormat="1" ht="11.25" customHeight="1">
      <c r="A60298" s="3"/>
      <c r="B60298" s="3"/>
      <c r="C60298" s="58"/>
      <c r="D60298" s="58"/>
      <c r="E60298" s="58"/>
      <c r="G60298" s="58"/>
      <c r="I60298" s="58"/>
      <c r="J60298" s="3"/>
      <c r="K60298" s="3"/>
      <c r="L60298" s="3"/>
      <c r="M60298" s="3"/>
      <c r="N60298" s="3"/>
      <c r="O60298" s="3"/>
      <c r="P60298" s="3"/>
      <c r="Q60298" s="3"/>
      <c r="R60298" s="3"/>
    </row>
    <row r="60299" spans="1:18" s="5" customFormat="1" ht="11.25" customHeight="1">
      <c r="A60299" s="3"/>
      <c r="B60299" s="3"/>
      <c r="C60299" s="58"/>
      <c r="D60299" s="58"/>
      <c r="E60299" s="58"/>
      <c r="G60299" s="58"/>
      <c r="I60299" s="58"/>
      <c r="J60299" s="3"/>
      <c r="K60299" s="3"/>
      <c r="L60299" s="3"/>
      <c r="M60299" s="3"/>
      <c r="N60299" s="3"/>
      <c r="O60299" s="3"/>
      <c r="P60299" s="3"/>
      <c r="Q60299" s="3"/>
      <c r="R60299" s="3"/>
    </row>
    <row r="60300" spans="1:18" s="5" customFormat="1" ht="11.25" customHeight="1">
      <c r="A60300" s="3"/>
      <c r="B60300" s="3"/>
      <c r="C60300" s="58"/>
      <c r="D60300" s="58"/>
      <c r="E60300" s="58"/>
      <c r="G60300" s="58"/>
      <c r="I60300" s="58"/>
      <c r="J60300" s="3"/>
      <c r="K60300" s="3"/>
      <c r="L60300" s="3"/>
      <c r="M60300" s="3"/>
      <c r="N60300" s="3"/>
      <c r="O60300" s="3"/>
      <c r="P60300" s="3"/>
      <c r="Q60300" s="3"/>
      <c r="R60300" s="3"/>
    </row>
    <row r="60301" spans="1:18" s="5" customFormat="1" ht="11.25" customHeight="1">
      <c r="A60301" s="3"/>
      <c r="B60301" s="3"/>
      <c r="C60301" s="58"/>
      <c r="D60301" s="58"/>
      <c r="E60301" s="58"/>
      <c r="G60301" s="58"/>
      <c r="I60301" s="58"/>
      <c r="J60301" s="3"/>
      <c r="K60301" s="3"/>
      <c r="L60301" s="3"/>
      <c r="M60301" s="3"/>
      <c r="N60301" s="3"/>
      <c r="O60301" s="3"/>
      <c r="P60301" s="3"/>
      <c r="Q60301" s="3"/>
      <c r="R60301" s="3"/>
    </row>
    <row r="60302" spans="1:18" s="5" customFormat="1" ht="11.25" customHeight="1">
      <c r="A60302" s="3"/>
      <c r="B60302" s="3"/>
      <c r="C60302" s="58"/>
      <c r="D60302" s="58"/>
      <c r="E60302" s="58"/>
      <c r="G60302" s="58"/>
      <c r="I60302" s="58"/>
      <c r="J60302" s="3"/>
      <c r="K60302" s="3"/>
      <c r="L60302" s="3"/>
      <c r="M60302" s="3"/>
      <c r="N60302" s="3"/>
      <c r="O60302" s="3"/>
      <c r="P60302" s="3"/>
      <c r="Q60302" s="3"/>
      <c r="R60302" s="3"/>
    </row>
    <row r="60303" spans="1:18" s="5" customFormat="1" ht="11.25" customHeight="1">
      <c r="A60303" s="3"/>
      <c r="B60303" s="3"/>
      <c r="C60303" s="58"/>
      <c r="D60303" s="58"/>
      <c r="E60303" s="58"/>
      <c r="G60303" s="58"/>
      <c r="I60303" s="58"/>
      <c r="J60303" s="3"/>
      <c r="K60303" s="3"/>
      <c r="L60303" s="3"/>
      <c r="M60303" s="3"/>
      <c r="N60303" s="3"/>
      <c r="O60303" s="3"/>
      <c r="P60303" s="3"/>
      <c r="Q60303" s="3"/>
      <c r="R60303" s="3"/>
    </row>
    <row r="60304" spans="1:18" s="5" customFormat="1" ht="11.25" customHeight="1">
      <c r="A60304" s="3"/>
      <c r="B60304" s="3"/>
      <c r="C60304" s="58"/>
      <c r="D60304" s="58"/>
      <c r="E60304" s="58"/>
      <c r="G60304" s="58"/>
      <c r="I60304" s="58"/>
      <c r="J60304" s="3"/>
      <c r="K60304" s="3"/>
      <c r="L60304" s="3"/>
      <c r="M60304" s="3"/>
      <c r="N60304" s="3"/>
      <c r="O60304" s="3"/>
      <c r="P60304" s="3"/>
      <c r="Q60304" s="3"/>
      <c r="R60304" s="3"/>
    </row>
    <row r="60305" spans="1:18" s="5" customFormat="1" ht="11.25" customHeight="1">
      <c r="A60305" s="3"/>
      <c r="B60305" s="3"/>
      <c r="C60305" s="58"/>
      <c r="D60305" s="58"/>
      <c r="E60305" s="58"/>
      <c r="G60305" s="58"/>
      <c r="I60305" s="58"/>
      <c r="J60305" s="3"/>
      <c r="K60305" s="3"/>
      <c r="L60305" s="3"/>
      <c r="M60305" s="3"/>
      <c r="N60305" s="3"/>
      <c r="O60305" s="3"/>
      <c r="P60305" s="3"/>
      <c r="Q60305" s="3"/>
      <c r="R60305" s="3"/>
    </row>
    <row r="60306" spans="1:18" s="5" customFormat="1" ht="11.25" customHeight="1">
      <c r="A60306" s="3"/>
      <c r="B60306" s="3"/>
      <c r="C60306" s="58"/>
      <c r="D60306" s="58"/>
      <c r="E60306" s="58"/>
      <c r="G60306" s="58"/>
      <c r="I60306" s="58"/>
      <c r="J60306" s="3"/>
      <c r="K60306" s="3"/>
      <c r="L60306" s="3"/>
      <c r="M60306" s="3"/>
      <c r="N60306" s="3"/>
      <c r="O60306" s="3"/>
      <c r="P60306" s="3"/>
      <c r="Q60306" s="3"/>
      <c r="R60306" s="3"/>
    </row>
    <row r="60307" spans="1:18" s="5" customFormat="1" ht="11.25" customHeight="1">
      <c r="A60307" s="3"/>
      <c r="B60307" s="3"/>
      <c r="C60307" s="58"/>
      <c r="D60307" s="58"/>
      <c r="E60307" s="58"/>
      <c r="G60307" s="58"/>
      <c r="I60307" s="58"/>
      <c r="J60307" s="3"/>
      <c r="K60307" s="3"/>
      <c r="L60307" s="3"/>
      <c r="M60307" s="3"/>
      <c r="N60307" s="3"/>
      <c r="O60307" s="3"/>
      <c r="P60307" s="3"/>
      <c r="Q60307" s="3"/>
      <c r="R60307" s="3"/>
    </row>
    <row r="60308" spans="1:18" s="5" customFormat="1" ht="11.25" customHeight="1">
      <c r="A60308" s="3"/>
      <c r="B60308" s="3"/>
      <c r="C60308" s="58"/>
      <c r="D60308" s="58"/>
      <c r="E60308" s="58"/>
      <c r="G60308" s="58"/>
      <c r="I60308" s="58"/>
      <c r="J60308" s="3"/>
      <c r="K60308" s="3"/>
      <c r="L60308" s="3"/>
      <c r="M60308" s="3"/>
      <c r="N60308" s="3"/>
      <c r="O60308" s="3"/>
      <c r="P60308" s="3"/>
      <c r="Q60308" s="3"/>
      <c r="R60308" s="3"/>
    </row>
    <row r="60309" spans="1:18" s="5" customFormat="1" ht="11.25" customHeight="1">
      <c r="A60309" s="3"/>
      <c r="B60309" s="3"/>
      <c r="C60309" s="58"/>
      <c r="D60309" s="58"/>
      <c r="E60309" s="58"/>
      <c r="G60309" s="58"/>
      <c r="I60309" s="58"/>
      <c r="J60309" s="3"/>
      <c r="K60309" s="3"/>
      <c r="L60309" s="3"/>
      <c r="M60309" s="3"/>
      <c r="N60309" s="3"/>
      <c r="O60309" s="3"/>
      <c r="P60309" s="3"/>
      <c r="Q60309" s="3"/>
      <c r="R60309" s="3"/>
    </row>
    <row r="60310" spans="1:18" s="5" customFormat="1" ht="11.25" customHeight="1">
      <c r="A60310" s="3"/>
      <c r="B60310" s="3"/>
      <c r="C60310" s="58"/>
      <c r="D60310" s="58"/>
      <c r="E60310" s="58"/>
      <c r="G60310" s="58"/>
      <c r="I60310" s="58"/>
      <c r="J60310" s="3"/>
      <c r="K60310" s="3"/>
      <c r="L60310" s="3"/>
      <c r="M60310" s="3"/>
      <c r="N60310" s="3"/>
      <c r="O60310" s="3"/>
      <c r="P60310" s="3"/>
      <c r="Q60310" s="3"/>
      <c r="R60310" s="3"/>
    </row>
    <row r="60311" spans="1:18" s="5" customFormat="1" ht="11.25" customHeight="1">
      <c r="A60311" s="3"/>
      <c r="B60311" s="3"/>
      <c r="C60311" s="58"/>
      <c r="D60311" s="58"/>
      <c r="E60311" s="58"/>
      <c r="G60311" s="58"/>
      <c r="I60311" s="58"/>
      <c r="J60311" s="3"/>
      <c r="K60311" s="3"/>
      <c r="L60311" s="3"/>
      <c r="M60311" s="3"/>
      <c r="N60311" s="3"/>
      <c r="O60311" s="3"/>
      <c r="P60311" s="3"/>
      <c r="Q60311" s="3"/>
      <c r="R60311" s="3"/>
    </row>
    <row r="60312" spans="1:18" s="5" customFormat="1" ht="11.25" customHeight="1">
      <c r="A60312" s="3"/>
      <c r="B60312" s="3"/>
      <c r="C60312" s="58"/>
      <c r="D60312" s="58"/>
      <c r="E60312" s="58"/>
      <c r="G60312" s="58"/>
      <c r="I60312" s="58"/>
      <c r="J60312" s="3"/>
      <c r="K60312" s="3"/>
      <c r="L60312" s="3"/>
      <c r="M60312" s="3"/>
      <c r="N60312" s="3"/>
      <c r="O60312" s="3"/>
      <c r="P60312" s="3"/>
      <c r="Q60312" s="3"/>
      <c r="R60312" s="3"/>
    </row>
    <row r="60313" spans="1:18" s="5" customFormat="1" ht="11.25" customHeight="1">
      <c r="A60313" s="3"/>
      <c r="B60313" s="3"/>
      <c r="C60313" s="58"/>
      <c r="D60313" s="58"/>
      <c r="E60313" s="58"/>
      <c r="G60313" s="58"/>
      <c r="I60313" s="58"/>
      <c r="J60313" s="3"/>
      <c r="K60313" s="3"/>
      <c r="L60313" s="3"/>
      <c r="M60313" s="3"/>
      <c r="N60313" s="3"/>
      <c r="O60313" s="3"/>
      <c r="P60313" s="3"/>
      <c r="Q60313" s="3"/>
      <c r="R60313" s="3"/>
    </row>
    <row r="60314" spans="1:18" s="5" customFormat="1" ht="11.25" customHeight="1">
      <c r="A60314" s="3"/>
      <c r="B60314" s="3"/>
      <c r="C60314" s="58"/>
      <c r="D60314" s="58"/>
      <c r="E60314" s="58"/>
      <c r="G60314" s="58"/>
      <c r="I60314" s="58"/>
      <c r="J60314" s="3"/>
      <c r="K60314" s="3"/>
      <c r="L60314" s="3"/>
      <c r="M60314" s="3"/>
      <c r="N60314" s="3"/>
      <c r="O60314" s="3"/>
      <c r="P60314" s="3"/>
      <c r="Q60314" s="3"/>
      <c r="R60314" s="3"/>
    </row>
    <row r="60315" spans="1:18" s="5" customFormat="1" ht="11.25" customHeight="1">
      <c r="A60315" s="3"/>
      <c r="B60315" s="3"/>
      <c r="C60315" s="58"/>
      <c r="D60315" s="58"/>
      <c r="E60315" s="58"/>
      <c r="G60315" s="58"/>
      <c r="I60315" s="58"/>
      <c r="J60315" s="3"/>
      <c r="K60315" s="3"/>
      <c r="L60315" s="3"/>
      <c r="M60315" s="3"/>
      <c r="N60315" s="3"/>
      <c r="O60315" s="3"/>
      <c r="P60315" s="3"/>
      <c r="Q60315" s="3"/>
      <c r="R60315" s="3"/>
    </row>
    <row r="60316" spans="1:18" s="5" customFormat="1" ht="11.25" customHeight="1">
      <c r="A60316" s="3"/>
      <c r="B60316" s="3"/>
      <c r="C60316" s="58"/>
      <c r="D60316" s="58"/>
      <c r="E60316" s="58"/>
      <c r="G60316" s="58"/>
      <c r="I60316" s="58"/>
      <c r="J60316" s="3"/>
      <c r="K60316" s="3"/>
      <c r="L60316" s="3"/>
      <c r="M60316" s="3"/>
      <c r="N60316" s="3"/>
      <c r="O60316" s="3"/>
      <c r="P60316" s="3"/>
      <c r="Q60316" s="3"/>
      <c r="R60316" s="3"/>
    </row>
    <row r="60317" spans="1:18" s="5" customFormat="1" ht="11.25" customHeight="1">
      <c r="A60317" s="3"/>
      <c r="B60317" s="3"/>
      <c r="C60317" s="58"/>
      <c r="D60317" s="58"/>
      <c r="E60317" s="58"/>
      <c r="G60317" s="58"/>
      <c r="I60317" s="58"/>
      <c r="J60317" s="3"/>
      <c r="K60317" s="3"/>
      <c r="L60317" s="3"/>
      <c r="M60317" s="3"/>
      <c r="N60317" s="3"/>
      <c r="O60317" s="3"/>
      <c r="P60317" s="3"/>
      <c r="Q60317" s="3"/>
      <c r="R60317" s="3"/>
    </row>
    <row r="60318" spans="1:18" s="5" customFormat="1" ht="11.25" customHeight="1">
      <c r="A60318" s="3"/>
      <c r="B60318" s="3"/>
      <c r="C60318" s="58"/>
      <c r="D60318" s="58"/>
      <c r="E60318" s="58"/>
      <c r="G60318" s="58"/>
      <c r="I60318" s="58"/>
      <c r="J60318" s="3"/>
      <c r="K60318" s="3"/>
      <c r="L60318" s="3"/>
      <c r="M60318" s="3"/>
      <c r="N60318" s="3"/>
      <c r="O60318" s="3"/>
      <c r="P60318" s="3"/>
      <c r="Q60318" s="3"/>
      <c r="R60318" s="3"/>
    </row>
    <row r="60319" spans="1:18" s="5" customFormat="1" ht="11.25" customHeight="1">
      <c r="A60319" s="3"/>
      <c r="B60319" s="3"/>
      <c r="C60319" s="58"/>
      <c r="D60319" s="58"/>
      <c r="E60319" s="58"/>
      <c r="G60319" s="58"/>
      <c r="I60319" s="58"/>
      <c r="J60319" s="3"/>
      <c r="K60319" s="3"/>
      <c r="L60319" s="3"/>
      <c r="M60319" s="3"/>
      <c r="N60319" s="3"/>
      <c r="O60319" s="3"/>
      <c r="P60319" s="3"/>
      <c r="Q60319" s="3"/>
      <c r="R60319" s="3"/>
    </row>
    <row r="60320" spans="1:18" s="5" customFormat="1" ht="11.25" customHeight="1">
      <c r="A60320" s="3"/>
      <c r="B60320" s="3"/>
      <c r="C60320" s="58"/>
      <c r="D60320" s="58"/>
      <c r="E60320" s="58"/>
      <c r="G60320" s="58"/>
      <c r="I60320" s="58"/>
      <c r="J60320" s="3"/>
      <c r="K60320" s="3"/>
      <c r="L60320" s="3"/>
      <c r="M60320" s="3"/>
      <c r="N60320" s="3"/>
      <c r="O60320" s="3"/>
      <c r="P60320" s="3"/>
      <c r="Q60320" s="3"/>
      <c r="R60320" s="3"/>
    </row>
    <row r="60321" spans="1:18" s="5" customFormat="1" ht="11.25" customHeight="1">
      <c r="A60321" s="3"/>
      <c r="B60321" s="3"/>
      <c r="C60321" s="58"/>
      <c r="D60321" s="58"/>
      <c r="E60321" s="58"/>
      <c r="G60321" s="58"/>
      <c r="I60321" s="58"/>
      <c r="J60321" s="3"/>
      <c r="K60321" s="3"/>
      <c r="L60321" s="3"/>
      <c r="M60321" s="3"/>
      <c r="N60321" s="3"/>
      <c r="O60321" s="3"/>
      <c r="P60321" s="3"/>
      <c r="Q60321" s="3"/>
      <c r="R60321" s="3"/>
    </row>
    <row r="60322" spans="1:18" s="5" customFormat="1" ht="11.25" customHeight="1">
      <c r="A60322" s="3"/>
      <c r="B60322" s="3"/>
      <c r="C60322" s="58"/>
      <c r="D60322" s="58"/>
      <c r="E60322" s="58"/>
      <c r="G60322" s="58"/>
      <c r="I60322" s="58"/>
      <c r="J60322" s="3"/>
      <c r="K60322" s="3"/>
      <c r="L60322" s="3"/>
      <c r="M60322" s="3"/>
      <c r="N60322" s="3"/>
      <c r="O60322" s="3"/>
      <c r="P60322" s="3"/>
      <c r="Q60322" s="3"/>
      <c r="R60322" s="3"/>
    </row>
    <row r="60323" spans="1:18" s="5" customFormat="1" ht="11.25" customHeight="1">
      <c r="A60323" s="3"/>
      <c r="B60323" s="3"/>
      <c r="C60323" s="58"/>
      <c r="D60323" s="58"/>
      <c r="E60323" s="58"/>
      <c r="G60323" s="58"/>
      <c r="I60323" s="58"/>
      <c r="J60323" s="3"/>
      <c r="K60323" s="3"/>
      <c r="L60323" s="3"/>
      <c r="M60323" s="3"/>
      <c r="N60323" s="3"/>
      <c r="O60323" s="3"/>
      <c r="P60323" s="3"/>
      <c r="Q60323" s="3"/>
      <c r="R60323" s="3"/>
    </row>
    <row r="60324" spans="1:18" s="5" customFormat="1" ht="11.25" customHeight="1">
      <c r="A60324" s="3"/>
      <c r="B60324" s="3"/>
      <c r="C60324" s="58"/>
      <c r="D60324" s="58"/>
      <c r="E60324" s="58"/>
      <c r="G60324" s="58"/>
      <c r="I60324" s="58"/>
      <c r="J60324" s="3"/>
      <c r="K60324" s="3"/>
      <c r="L60324" s="3"/>
      <c r="M60324" s="3"/>
      <c r="N60324" s="3"/>
      <c r="O60324" s="3"/>
      <c r="P60324" s="3"/>
      <c r="Q60324" s="3"/>
      <c r="R60324" s="3"/>
    </row>
    <row r="60325" spans="1:18" s="5" customFormat="1" ht="11.25" customHeight="1">
      <c r="A60325" s="3"/>
      <c r="B60325" s="3"/>
      <c r="C60325" s="58"/>
      <c r="D60325" s="58"/>
      <c r="E60325" s="58"/>
      <c r="G60325" s="58"/>
      <c r="I60325" s="58"/>
      <c r="J60325" s="3"/>
      <c r="K60325" s="3"/>
      <c r="L60325" s="3"/>
      <c r="M60325" s="3"/>
      <c r="N60325" s="3"/>
      <c r="O60325" s="3"/>
      <c r="P60325" s="3"/>
      <c r="Q60325" s="3"/>
      <c r="R60325" s="3"/>
    </row>
    <row r="60326" spans="1:18" s="5" customFormat="1" ht="11.25" customHeight="1">
      <c r="A60326" s="3"/>
      <c r="B60326" s="3"/>
      <c r="C60326" s="58"/>
      <c r="D60326" s="58"/>
      <c r="E60326" s="58"/>
      <c r="G60326" s="58"/>
      <c r="I60326" s="58"/>
      <c r="J60326" s="3"/>
      <c r="K60326" s="3"/>
      <c r="L60326" s="3"/>
      <c r="M60326" s="3"/>
      <c r="N60326" s="3"/>
      <c r="O60326" s="3"/>
      <c r="P60326" s="3"/>
      <c r="Q60326" s="3"/>
      <c r="R60326" s="3"/>
    </row>
    <row r="60327" spans="1:18" s="5" customFormat="1" ht="11.25" customHeight="1">
      <c r="A60327" s="3"/>
      <c r="B60327" s="3"/>
      <c r="C60327" s="58"/>
      <c r="D60327" s="58"/>
      <c r="E60327" s="58"/>
      <c r="G60327" s="58"/>
      <c r="I60327" s="58"/>
      <c r="J60327" s="3"/>
      <c r="K60327" s="3"/>
      <c r="L60327" s="3"/>
      <c r="M60327" s="3"/>
      <c r="N60327" s="3"/>
      <c r="O60327" s="3"/>
      <c r="P60327" s="3"/>
      <c r="Q60327" s="3"/>
      <c r="R60327" s="3"/>
    </row>
    <row r="60328" spans="1:18" s="5" customFormat="1" ht="11.25" customHeight="1">
      <c r="A60328" s="3"/>
      <c r="B60328" s="3"/>
      <c r="C60328" s="58"/>
      <c r="D60328" s="58"/>
      <c r="E60328" s="58"/>
      <c r="G60328" s="58"/>
      <c r="I60328" s="58"/>
      <c r="J60328" s="3"/>
      <c r="K60328" s="3"/>
      <c r="L60328" s="3"/>
      <c r="M60328" s="3"/>
      <c r="N60328" s="3"/>
      <c r="O60328" s="3"/>
      <c r="P60328" s="3"/>
      <c r="Q60328" s="3"/>
      <c r="R60328" s="3"/>
    </row>
    <row r="60329" spans="1:18" s="5" customFormat="1" ht="11.25" customHeight="1">
      <c r="A60329" s="3"/>
      <c r="B60329" s="3"/>
      <c r="C60329" s="58"/>
      <c r="D60329" s="58"/>
      <c r="E60329" s="58"/>
      <c r="G60329" s="58"/>
      <c r="I60329" s="58"/>
      <c r="J60329" s="3"/>
      <c r="K60329" s="3"/>
      <c r="L60329" s="3"/>
      <c r="M60329" s="3"/>
      <c r="N60329" s="3"/>
      <c r="O60329" s="3"/>
      <c r="P60329" s="3"/>
      <c r="Q60329" s="3"/>
      <c r="R60329" s="3"/>
    </row>
    <row r="60330" spans="1:18" s="5" customFormat="1" ht="11.25" customHeight="1">
      <c r="A60330" s="3"/>
      <c r="B60330" s="3"/>
      <c r="C60330" s="58"/>
      <c r="D60330" s="58"/>
      <c r="E60330" s="58"/>
      <c r="G60330" s="58"/>
      <c r="I60330" s="58"/>
      <c r="J60330" s="3"/>
      <c r="K60330" s="3"/>
      <c r="L60330" s="3"/>
      <c r="M60330" s="3"/>
      <c r="N60330" s="3"/>
      <c r="O60330" s="3"/>
      <c r="P60330" s="3"/>
      <c r="Q60330" s="3"/>
      <c r="R60330" s="3"/>
    </row>
    <row r="60331" spans="1:18" s="5" customFormat="1" ht="11.25" customHeight="1">
      <c r="A60331" s="3"/>
      <c r="B60331" s="3"/>
      <c r="C60331" s="58"/>
      <c r="D60331" s="58"/>
      <c r="E60331" s="58"/>
      <c r="G60331" s="58"/>
      <c r="I60331" s="58"/>
      <c r="J60331" s="3"/>
      <c r="K60331" s="3"/>
      <c r="L60331" s="3"/>
      <c r="M60331" s="3"/>
      <c r="N60331" s="3"/>
      <c r="O60331" s="3"/>
      <c r="P60331" s="3"/>
      <c r="Q60331" s="3"/>
      <c r="R60331" s="3"/>
    </row>
    <row r="60332" spans="1:18" s="5" customFormat="1" ht="11.25" customHeight="1">
      <c r="A60332" s="3"/>
      <c r="B60332" s="3"/>
      <c r="C60332" s="58"/>
      <c r="D60332" s="58"/>
      <c r="E60332" s="58"/>
      <c r="G60332" s="58"/>
      <c r="I60332" s="58"/>
      <c r="J60332" s="3"/>
      <c r="K60332" s="3"/>
      <c r="L60332" s="3"/>
      <c r="M60332" s="3"/>
      <c r="N60332" s="3"/>
      <c r="O60332" s="3"/>
      <c r="P60332" s="3"/>
      <c r="Q60332" s="3"/>
      <c r="R60332" s="3"/>
    </row>
    <row r="60333" spans="1:18" s="5" customFormat="1" ht="11.25" customHeight="1">
      <c r="A60333" s="3"/>
      <c r="B60333" s="3"/>
      <c r="C60333" s="58"/>
      <c r="D60333" s="58"/>
      <c r="E60333" s="58"/>
      <c r="G60333" s="58"/>
      <c r="I60333" s="58"/>
      <c r="J60333" s="3"/>
      <c r="K60333" s="3"/>
      <c r="L60333" s="3"/>
      <c r="M60333" s="3"/>
      <c r="N60333" s="3"/>
      <c r="O60333" s="3"/>
      <c r="P60333" s="3"/>
      <c r="Q60333" s="3"/>
      <c r="R60333" s="3"/>
    </row>
    <row r="60334" spans="1:18" s="5" customFormat="1" ht="11.25" customHeight="1">
      <c r="A60334" s="3"/>
      <c r="B60334" s="3"/>
      <c r="C60334" s="58"/>
      <c r="D60334" s="58"/>
      <c r="E60334" s="58"/>
      <c r="G60334" s="58"/>
      <c r="I60334" s="58"/>
      <c r="J60334" s="3"/>
      <c r="K60334" s="3"/>
      <c r="L60334" s="3"/>
      <c r="M60334" s="3"/>
      <c r="N60334" s="3"/>
      <c r="O60334" s="3"/>
      <c r="P60334" s="3"/>
      <c r="Q60334" s="3"/>
      <c r="R60334" s="3"/>
    </row>
    <row r="60335" spans="1:18" s="5" customFormat="1" ht="11.25" customHeight="1">
      <c r="A60335" s="3"/>
      <c r="B60335" s="3"/>
      <c r="C60335" s="58"/>
      <c r="D60335" s="58"/>
      <c r="E60335" s="58"/>
      <c r="G60335" s="58"/>
      <c r="I60335" s="58"/>
      <c r="J60335" s="3"/>
      <c r="K60335" s="3"/>
      <c r="L60335" s="3"/>
      <c r="M60335" s="3"/>
      <c r="N60335" s="3"/>
      <c r="O60335" s="3"/>
      <c r="P60335" s="3"/>
      <c r="Q60335" s="3"/>
      <c r="R60335" s="3"/>
    </row>
    <row r="60336" spans="1:18" s="5" customFormat="1" ht="11.25" customHeight="1">
      <c r="A60336" s="3"/>
      <c r="B60336" s="3"/>
      <c r="C60336" s="58"/>
      <c r="D60336" s="58"/>
      <c r="E60336" s="58"/>
      <c r="G60336" s="58"/>
      <c r="I60336" s="58"/>
      <c r="J60336" s="3"/>
      <c r="K60336" s="3"/>
      <c r="L60336" s="3"/>
      <c r="M60336" s="3"/>
      <c r="N60336" s="3"/>
      <c r="O60336" s="3"/>
      <c r="P60336" s="3"/>
      <c r="Q60336" s="3"/>
      <c r="R60336" s="3"/>
    </row>
    <row r="60337" spans="1:18" s="5" customFormat="1" ht="11.25" customHeight="1">
      <c r="A60337" s="3"/>
      <c r="B60337" s="3"/>
      <c r="C60337" s="58"/>
      <c r="D60337" s="58"/>
      <c r="E60337" s="58"/>
      <c r="G60337" s="58"/>
      <c r="I60337" s="58"/>
      <c r="J60337" s="3"/>
      <c r="K60337" s="3"/>
      <c r="L60337" s="3"/>
      <c r="M60337" s="3"/>
      <c r="N60337" s="3"/>
      <c r="O60337" s="3"/>
      <c r="P60337" s="3"/>
      <c r="Q60337" s="3"/>
      <c r="R60337" s="3"/>
    </row>
    <row r="60338" spans="1:18" s="5" customFormat="1" ht="11.25" customHeight="1">
      <c r="A60338" s="3"/>
      <c r="B60338" s="3"/>
      <c r="C60338" s="58"/>
      <c r="D60338" s="58"/>
      <c r="E60338" s="58"/>
      <c r="G60338" s="58"/>
      <c r="I60338" s="58"/>
      <c r="J60338" s="3"/>
      <c r="K60338" s="3"/>
      <c r="L60338" s="3"/>
      <c r="M60338" s="3"/>
      <c r="N60338" s="3"/>
      <c r="O60338" s="3"/>
      <c r="P60338" s="3"/>
      <c r="Q60338" s="3"/>
      <c r="R60338" s="3"/>
    </row>
    <row r="60339" spans="1:18" s="5" customFormat="1" ht="11.25" customHeight="1">
      <c r="A60339" s="3"/>
      <c r="B60339" s="3"/>
      <c r="C60339" s="58"/>
      <c r="D60339" s="58"/>
      <c r="E60339" s="58"/>
      <c r="G60339" s="58"/>
      <c r="I60339" s="58"/>
      <c r="J60339" s="3"/>
      <c r="K60339" s="3"/>
      <c r="L60339" s="3"/>
      <c r="M60339" s="3"/>
      <c r="N60339" s="3"/>
      <c r="O60339" s="3"/>
      <c r="P60339" s="3"/>
      <c r="Q60339" s="3"/>
      <c r="R60339" s="3"/>
    </row>
    <row r="60340" spans="1:18" s="5" customFormat="1" ht="11.25" customHeight="1">
      <c r="A60340" s="3"/>
      <c r="B60340" s="3"/>
      <c r="C60340" s="58"/>
      <c r="D60340" s="58"/>
      <c r="E60340" s="58"/>
      <c r="G60340" s="58"/>
      <c r="I60340" s="58"/>
      <c r="J60340" s="3"/>
      <c r="K60340" s="3"/>
      <c r="L60340" s="3"/>
      <c r="M60340" s="3"/>
      <c r="N60340" s="3"/>
      <c r="O60340" s="3"/>
      <c r="P60340" s="3"/>
      <c r="Q60340" s="3"/>
      <c r="R60340" s="3"/>
    </row>
    <row r="60341" spans="1:18" s="5" customFormat="1" ht="11.25" customHeight="1">
      <c r="A60341" s="3"/>
      <c r="B60341" s="3"/>
      <c r="C60341" s="58"/>
      <c r="D60341" s="58"/>
      <c r="E60341" s="58"/>
      <c r="G60341" s="58"/>
      <c r="I60341" s="58"/>
      <c r="J60341" s="3"/>
      <c r="K60341" s="3"/>
      <c r="L60341" s="3"/>
      <c r="M60341" s="3"/>
      <c r="N60341" s="3"/>
      <c r="O60341" s="3"/>
      <c r="P60341" s="3"/>
      <c r="Q60341" s="3"/>
      <c r="R60341" s="3"/>
    </row>
    <row r="60342" spans="1:18" s="5" customFormat="1" ht="11.25" customHeight="1">
      <c r="A60342" s="3"/>
      <c r="B60342" s="3"/>
      <c r="C60342" s="58"/>
      <c r="D60342" s="58"/>
      <c r="E60342" s="58"/>
      <c r="G60342" s="58"/>
      <c r="I60342" s="58"/>
      <c r="J60342" s="3"/>
      <c r="K60342" s="3"/>
      <c r="L60342" s="3"/>
      <c r="M60342" s="3"/>
      <c r="N60342" s="3"/>
      <c r="O60342" s="3"/>
      <c r="P60342" s="3"/>
      <c r="Q60342" s="3"/>
      <c r="R60342" s="3"/>
    </row>
    <row r="60343" spans="1:18" s="5" customFormat="1" ht="11.25" customHeight="1">
      <c r="A60343" s="3"/>
      <c r="B60343" s="3"/>
      <c r="C60343" s="58"/>
      <c r="D60343" s="58"/>
      <c r="E60343" s="58"/>
      <c r="G60343" s="58"/>
      <c r="I60343" s="58"/>
      <c r="J60343" s="3"/>
      <c r="K60343" s="3"/>
      <c r="L60343" s="3"/>
      <c r="M60343" s="3"/>
      <c r="N60343" s="3"/>
      <c r="O60343" s="3"/>
      <c r="P60343" s="3"/>
      <c r="Q60343" s="3"/>
      <c r="R60343" s="3"/>
    </row>
    <row r="60344" spans="1:18" s="5" customFormat="1" ht="11.25" customHeight="1">
      <c r="A60344" s="3"/>
      <c r="B60344" s="3"/>
      <c r="C60344" s="58"/>
      <c r="D60344" s="58"/>
      <c r="E60344" s="58"/>
      <c r="G60344" s="58"/>
      <c r="I60344" s="58"/>
      <c r="J60344" s="3"/>
      <c r="K60344" s="3"/>
      <c r="L60344" s="3"/>
      <c r="M60344" s="3"/>
      <c r="N60344" s="3"/>
      <c r="O60344" s="3"/>
      <c r="P60344" s="3"/>
      <c r="Q60344" s="3"/>
      <c r="R60344" s="3"/>
    </row>
    <row r="60345" spans="1:18" s="5" customFormat="1" ht="11.25" customHeight="1">
      <c r="A60345" s="3"/>
      <c r="B60345" s="3"/>
      <c r="C60345" s="58"/>
      <c r="D60345" s="58"/>
      <c r="E60345" s="58"/>
      <c r="G60345" s="58"/>
      <c r="I60345" s="58"/>
      <c r="J60345" s="3"/>
      <c r="K60345" s="3"/>
      <c r="L60345" s="3"/>
      <c r="M60345" s="3"/>
      <c r="N60345" s="3"/>
      <c r="O60345" s="3"/>
      <c r="P60345" s="3"/>
      <c r="Q60345" s="3"/>
      <c r="R60345" s="3"/>
    </row>
    <row r="60346" spans="1:18" s="5" customFormat="1" ht="11.25" customHeight="1">
      <c r="A60346" s="3"/>
      <c r="B60346" s="3"/>
      <c r="C60346" s="58"/>
      <c r="D60346" s="58"/>
      <c r="E60346" s="58"/>
      <c r="G60346" s="58"/>
      <c r="I60346" s="58"/>
      <c r="J60346" s="3"/>
      <c r="K60346" s="3"/>
      <c r="L60346" s="3"/>
      <c r="M60346" s="3"/>
      <c r="N60346" s="3"/>
      <c r="O60346" s="3"/>
      <c r="P60346" s="3"/>
      <c r="Q60346" s="3"/>
      <c r="R60346" s="3"/>
    </row>
    <row r="60347" spans="1:18" s="5" customFormat="1" ht="11.25" customHeight="1">
      <c r="A60347" s="3"/>
      <c r="B60347" s="3"/>
      <c r="C60347" s="58"/>
      <c r="D60347" s="58"/>
      <c r="E60347" s="58"/>
      <c r="G60347" s="58"/>
      <c r="I60347" s="58"/>
      <c r="J60347" s="3"/>
      <c r="K60347" s="3"/>
      <c r="L60347" s="3"/>
      <c r="M60347" s="3"/>
      <c r="N60347" s="3"/>
      <c r="O60347" s="3"/>
      <c r="P60347" s="3"/>
      <c r="Q60347" s="3"/>
      <c r="R60347" s="3"/>
    </row>
    <row r="60348" spans="1:18" s="5" customFormat="1" ht="11.25" customHeight="1">
      <c r="A60348" s="3"/>
      <c r="B60348" s="3"/>
      <c r="C60348" s="58"/>
      <c r="D60348" s="58"/>
      <c r="E60348" s="58"/>
      <c r="G60348" s="58"/>
      <c r="I60348" s="58"/>
      <c r="J60348" s="3"/>
      <c r="K60348" s="3"/>
      <c r="L60348" s="3"/>
      <c r="M60348" s="3"/>
      <c r="N60348" s="3"/>
      <c r="O60348" s="3"/>
      <c r="P60348" s="3"/>
      <c r="Q60348" s="3"/>
      <c r="R60348" s="3"/>
    </row>
    <row r="60349" spans="1:18" s="5" customFormat="1" ht="11.25" customHeight="1">
      <c r="A60349" s="3"/>
      <c r="B60349" s="3"/>
      <c r="C60349" s="58"/>
      <c r="D60349" s="58"/>
      <c r="E60349" s="58"/>
      <c r="G60349" s="58"/>
      <c r="I60349" s="58"/>
      <c r="J60349" s="3"/>
      <c r="K60349" s="3"/>
      <c r="L60349" s="3"/>
      <c r="M60349" s="3"/>
      <c r="N60349" s="3"/>
      <c r="O60349" s="3"/>
      <c r="P60349" s="3"/>
      <c r="Q60349" s="3"/>
      <c r="R60349" s="3"/>
    </row>
    <row r="60350" spans="1:18" s="5" customFormat="1" ht="11.25" customHeight="1">
      <c r="A60350" s="3"/>
      <c r="B60350" s="3"/>
      <c r="C60350" s="58"/>
      <c r="D60350" s="58"/>
      <c r="E60350" s="58"/>
      <c r="G60350" s="58"/>
      <c r="I60350" s="58"/>
      <c r="J60350" s="3"/>
      <c r="K60350" s="3"/>
      <c r="L60350" s="3"/>
      <c r="M60350" s="3"/>
      <c r="N60350" s="3"/>
      <c r="O60350" s="3"/>
      <c r="P60350" s="3"/>
      <c r="Q60350" s="3"/>
      <c r="R60350" s="3"/>
    </row>
    <row r="60351" spans="1:18" s="5" customFormat="1" ht="11.25" customHeight="1">
      <c r="A60351" s="3"/>
      <c r="B60351" s="3"/>
      <c r="C60351" s="58"/>
      <c r="D60351" s="58"/>
      <c r="E60351" s="58"/>
      <c r="G60351" s="58"/>
      <c r="I60351" s="58"/>
      <c r="J60351" s="3"/>
      <c r="K60351" s="3"/>
      <c r="L60351" s="3"/>
      <c r="M60351" s="3"/>
      <c r="N60351" s="3"/>
      <c r="O60351" s="3"/>
      <c r="P60351" s="3"/>
      <c r="Q60351" s="3"/>
      <c r="R60351" s="3"/>
    </row>
    <row r="60352" spans="1:18" s="5" customFormat="1" ht="11.25" customHeight="1">
      <c r="A60352" s="3"/>
      <c r="B60352" s="3"/>
      <c r="C60352" s="58"/>
      <c r="D60352" s="58"/>
      <c r="E60352" s="58"/>
      <c r="G60352" s="58"/>
      <c r="I60352" s="58"/>
      <c r="J60352" s="3"/>
      <c r="K60352" s="3"/>
      <c r="L60352" s="3"/>
      <c r="M60352" s="3"/>
      <c r="N60352" s="3"/>
      <c r="O60352" s="3"/>
      <c r="P60352" s="3"/>
      <c r="Q60352" s="3"/>
      <c r="R60352" s="3"/>
    </row>
    <row r="60353" spans="1:18" s="5" customFormat="1" ht="11.25" customHeight="1">
      <c r="A60353" s="3"/>
      <c r="B60353" s="3"/>
      <c r="C60353" s="58"/>
      <c r="D60353" s="58"/>
      <c r="E60353" s="58"/>
      <c r="G60353" s="58"/>
      <c r="I60353" s="58"/>
      <c r="J60353" s="3"/>
      <c r="K60353" s="3"/>
      <c r="L60353" s="3"/>
      <c r="M60353" s="3"/>
      <c r="N60353" s="3"/>
      <c r="O60353" s="3"/>
      <c r="P60353" s="3"/>
      <c r="Q60353" s="3"/>
      <c r="R60353" s="3"/>
    </row>
    <row r="60354" spans="1:18" s="5" customFormat="1" ht="11.25" customHeight="1">
      <c r="A60354" s="3"/>
      <c r="B60354" s="3"/>
      <c r="C60354" s="58"/>
      <c r="D60354" s="58"/>
      <c r="E60354" s="58"/>
      <c r="G60354" s="58"/>
      <c r="I60354" s="58"/>
      <c r="J60354" s="3"/>
      <c r="K60354" s="3"/>
      <c r="L60354" s="3"/>
      <c r="M60354" s="3"/>
      <c r="N60354" s="3"/>
      <c r="O60354" s="3"/>
      <c r="P60354" s="3"/>
      <c r="Q60354" s="3"/>
      <c r="R60354" s="3"/>
    </row>
    <row r="60355" spans="1:18" s="5" customFormat="1" ht="11.25" customHeight="1">
      <c r="A60355" s="3"/>
      <c r="B60355" s="3"/>
      <c r="C60355" s="58"/>
      <c r="D60355" s="58"/>
      <c r="E60355" s="58"/>
      <c r="G60355" s="58"/>
      <c r="I60355" s="58"/>
      <c r="J60355" s="3"/>
      <c r="K60355" s="3"/>
      <c r="L60355" s="3"/>
      <c r="M60355" s="3"/>
      <c r="N60355" s="3"/>
      <c r="O60355" s="3"/>
      <c r="P60355" s="3"/>
      <c r="Q60355" s="3"/>
      <c r="R60355" s="3"/>
    </row>
    <row r="60356" spans="1:18" s="5" customFormat="1" ht="11.25" customHeight="1">
      <c r="A60356" s="3"/>
      <c r="B60356" s="3"/>
      <c r="C60356" s="58"/>
      <c r="D60356" s="58"/>
      <c r="E60356" s="58"/>
      <c r="G60356" s="58"/>
      <c r="I60356" s="58"/>
      <c r="J60356" s="3"/>
      <c r="K60356" s="3"/>
      <c r="L60356" s="3"/>
      <c r="M60356" s="3"/>
      <c r="N60356" s="3"/>
      <c r="O60356" s="3"/>
      <c r="P60356" s="3"/>
      <c r="Q60356" s="3"/>
      <c r="R60356" s="3"/>
    </row>
    <row r="60357" spans="1:18" s="5" customFormat="1" ht="11.25" customHeight="1">
      <c r="A60357" s="3"/>
      <c r="B60357" s="3"/>
      <c r="C60357" s="58"/>
      <c r="D60357" s="58"/>
      <c r="E60357" s="58"/>
      <c r="G60357" s="58"/>
      <c r="I60357" s="58"/>
      <c r="J60357" s="3"/>
      <c r="K60357" s="3"/>
      <c r="L60357" s="3"/>
      <c r="M60357" s="3"/>
      <c r="N60357" s="3"/>
      <c r="O60357" s="3"/>
      <c r="P60357" s="3"/>
      <c r="Q60357" s="3"/>
      <c r="R60357" s="3"/>
    </row>
    <row r="60358" spans="1:18" s="5" customFormat="1" ht="11.25" customHeight="1">
      <c r="A60358" s="3"/>
      <c r="B60358" s="3"/>
      <c r="C60358" s="58"/>
      <c r="D60358" s="58"/>
      <c r="E60358" s="58"/>
      <c r="G60358" s="58"/>
      <c r="I60358" s="58"/>
      <c r="J60358" s="3"/>
      <c r="K60358" s="3"/>
      <c r="L60358" s="3"/>
      <c r="M60358" s="3"/>
      <c r="N60358" s="3"/>
      <c r="O60358" s="3"/>
      <c r="P60358" s="3"/>
      <c r="Q60358" s="3"/>
      <c r="R60358" s="3"/>
    </row>
    <row r="60359" spans="1:18" s="5" customFormat="1" ht="11.25" customHeight="1">
      <c r="A60359" s="3"/>
      <c r="B60359" s="3"/>
      <c r="C60359" s="58"/>
      <c r="D60359" s="58"/>
      <c r="E60359" s="58"/>
      <c r="G60359" s="58"/>
      <c r="I60359" s="58"/>
      <c r="J60359" s="3"/>
      <c r="K60359" s="3"/>
      <c r="L60359" s="3"/>
      <c r="M60359" s="3"/>
      <c r="N60359" s="3"/>
      <c r="O60359" s="3"/>
      <c r="P60359" s="3"/>
      <c r="Q60359" s="3"/>
      <c r="R60359" s="3"/>
    </row>
    <row r="60360" spans="1:18" s="5" customFormat="1" ht="11.25" customHeight="1">
      <c r="A60360" s="3"/>
      <c r="B60360" s="3"/>
      <c r="C60360" s="58"/>
      <c r="D60360" s="58"/>
      <c r="E60360" s="58"/>
      <c r="G60360" s="58"/>
      <c r="I60360" s="58"/>
      <c r="J60360" s="3"/>
      <c r="K60360" s="3"/>
      <c r="L60360" s="3"/>
      <c r="M60360" s="3"/>
      <c r="N60360" s="3"/>
      <c r="O60360" s="3"/>
      <c r="P60360" s="3"/>
      <c r="Q60360" s="3"/>
      <c r="R60360" s="3"/>
    </row>
    <row r="60361" spans="1:18" s="5" customFormat="1" ht="11.25" customHeight="1">
      <c r="A60361" s="3"/>
      <c r="B60361" s="3"/>
      <c r="C60361" s="58"/>
      <c r="D60361" s="58"/>
      <c r="E60361" s="58"/>
      <c r="G60361" s="58"/>
      <c r="I60361" s="58"/>
      <c r="J60361" s="3"/>
      <c r="K60361" s="3"/>
      <c r="L60361" s="3"/>
      <c r="M60361" s="3"/>
      <c r="N60361" s="3"/>
      <c r="O60361" s="3"/>
      <c r="P60361" s="3"/>
      <c r="Q60361" s="3"/>
      <c r="R60361" s="3"/>
    </row>
    <row r="60362" spans="1:18" s="5" customFormat="1" ht="11.25" customHeight="1">
      <c r="A60362" s="3"/>
      <c r="B60362" s="3"/>
      <c r="C60362" s="58"/>
      <c r="D60362" s="58"/>
      <c r="E60362" s="58"/>
      <c r="G60362" s="58"/>
      <c r="I60362" s="58"/>
      <c r="J60362" s="3"/>
      <c r="K60362" s="3"/>
      <c r="L60362" s="3"/>
      <c r="M60362" s="3"/>
      <c r="N60362" s="3"/>
      <c r="O60362" s="3"/>
      <c r="P60362" s="3"/>
      <c r="Q60362" s="3"/>
      <c r="R60362" s="3"/>
    </row>
    <row r="60363" spans="1:18" s="5" customFormat="1" ht="11.25" customHeight="1">
      <c r="A60363" s="3"/>
      <c r="B60363" s="3"/>
      <c r="C60363" s="58"/>
      <c r="D60363" s="58"/>
      <c r="E60363" s="58"/>
      <c r="G60363" s="58"/>
      <c r="I60363" s="58"/>
      <c r="J60363" s="3"/>
      <c r="K60363" s="3"/>
      <c r="L60363" s="3"/>
      <c r="M60363" s="3"/>
      <c r="N60363" s="3"/>
      <c r="O60363" s="3"/>
      <c r="P60363" s="3"/>
      <c r="Q60363" s="3"/>
      <c r="R60363" s="3"/>
    </row>
    <row r="60364" spans="1:18" s="5" customFormat="1" ht="11.25" customHeight="1">
      <c r="A60364" s="3"/>
      <c r="B60364" s="3"/>
      <c r="C60364" s="58"/>
      <c r="D60364" s="58"/>
      <c r="E60364" s="58"/>
      <c r="G60364" s="58"/>
      <c r="I60364" s="58"/>
      <c r="J60364" s="3"/>
      <c r="K60364" s="3"/>
      <c r="L60364" s="3"/>
      <c r="M60364" s="3"/>
      <c r="N60364" s="3"/>
      <c r="O60364" s="3"/>
      <c r="P60364" s="3"/>
      <c r="Q60364" s="3"/>
      <c r="R60364" s="3"/>
    </row>
    <row r="60365" spans="1:18" s="5" customFormat="1" ht="11.25" customHeight="1">
      <c r="A60365" s="3"/>
      <c r="B60365" s="3"/>
      <c r="C60365" s="58"/>
      <c r="D60365" s="58"/>
      <c r="E60365" s="58"/>
      <c r="G60365" s="58"/>
      <c r="I60365" s="58"/>
      <c r="J60365" s="3"/>
      <c r="K60365" s="3"/>
      <c r="L60365" s="3"/>
      <c r="M60365" s="3"/>
      <c r="N60365" s="3"/>
      <c r="O60365" s="3"/>
      <c r="P60365" s="3"/>
      <c r="Q60365" s="3"/>
      <c r="R60365" s="3"/>
    </row>
    <row r="60366" spans="1:18" s="5" customFormat="1" ht="11.25" customHeight="1">
      <c r="A60366" s="3"/>
      <c r="B60366" s="3"/>
      <c r="C60366" s="58"/>
      <c r="D60366" s="58"/>
      <c r="E60366" s="58"/>
      <c r="G60366" s="58"/>
      <c r="I60366" s="58"/>
      <c r="J60366" s="3"/>
      <c r="K60366" s="3"/>
      <c r="L60366" s="3"/>
      <c r="M60366" s="3"/>
      <c r="N60366" s="3"/>
      <c r="O60366" s="3"/>
      <c r="P60366" s="3"/>
      <c r="Q60366" s="3"/>
      <c r="R60366" s="3"/>
    </row>
    <row r="60367" spans="1:18" s="5" customFormat="1" ht="11.25" customHeight="1">
      <c r="A60367" s="3"/>
      <c r="B60367" s="3"/>
      <c r="C60367" s="58"/>
      <c r="D60367" s="58"/>
      <c r="E60367" s="58"/>
      <c r="G60367" s="58"/>
      <c r="I60367" s="58"/>
      <c r="J60367" s="3"/>
      <c r="K60367" s="3"/>
      <c r="L60367" s="3"/>
      <c r="M60367" s="3"/>
      <c r="N60367" s="3"/>
      <c r="O60367" s="3"/>
      <c r="P60367" s="3"/>
      <c r="Q60367" s="3"/>
      <c r="R60367" s="3"/>
    </row>
    <row r="60368" spans="1:18" s="5" customFormat="1" ht="11.25" customHeight="1">
      <c r="A60368" s="3"/>
      <c r="B60368" s="3"/>
      <c r="C60368" s="58"/>
      <c r="D60368" s="58"/>
      <c r="E60368" s="58"/>
      <c r="G60368" s="58"/>
      <c r="I60368" s="58"/>
      <c r="J60368" s="3"/>
      <c r="K60368" s="3"/>
      <c r="L60368" s="3"/>
      <c r="M60368" s="3"/>
      <c r="N60368" s="3"/>
      <c r="O60368" s="3"/>
      <c r="P60368" s="3"/>
      <c r="Q60368" s="3"/>
      <c r="R60368" s="3"/>
    </row>
    <row r="60369" spans="1:18" s="5" customFormat="1" ht="11.25" customHeight="1">
      <c r="A60369" s="3"/>
      <c r="B60369" s="3"/>
      <c r="C60369" s="58"/>
      <c r="D60369" s="58"/>
      <c r="E60369" s="58"/>
      <c r="G60369" s="58"/>
      <c r="I60369" s="58"/>
      <c r="J60369" s="3"/>
      <c r="K60369" s="3"/>
      <c r="L60369" s="3"/>
      <c r="M60369" s="3"/>
      <c r="N60369" s="3"/>
      <c r="O60369" s="3"/>
      <c r="P60369" s="3"/>
      <c r="Q60369" s="3"/>
      <c r="R60369" s="3"/>
    </row>
    <row r="60370" spans="1:18" s="5" customFormat="1" ht="11.25" customHeight="1">
      <c r="A60370" s="3"/>
      <c r="B60370" s="3"/>
      <c r="C60370" s="58"/>
      <c r="D60370" s="58"/>
      <c r="E60370" s="58"/>
      <c r="G60370" s="58"/>
      <c r="I60370" s="58"/>
      <c r="J60370" s="3"/>
      <c r="K60370" s="3"/>
      <c r="L60370" s="3"/>
      <c r="M60370" s="3"/>
      <c r="N60370" s="3"/>
      <c r="O60370" s="3"/>
      <c r="P60370" s="3"/>
      <c r="Q60370" s="3"/>
      <c r="R60370" s="3"/>
    </row>
    <row r="60371" spans="1:18" s="5" customFormat="1" ht="11.25" customHeight="1">
      <c r="A60371" s="3"/>
      <c r="B60371" s="3"/>
      <c r="C60371" s="58"/>
      <c r="D60371" s="58"/>
      <c r="E60371" s="58"/>
      <c r="G60371" s="58"/>
      <c r="I60371" s="58"/>
      <c r="J60371" s="3"/>
      <c r="K60371" s="3"/>
      <c r="L60371" s="3"/>
      <c r="M60371" s="3"/>
      <c r="N60371" s="3"/>
      <c r="O60371" s="3"/>
      <c r="P60371" s="3"/>
      <c r="Q60371" s="3"/>
      <c r="R60371" s="3"/>
    </row>
    <row r="60372" spans="1:18" s="5" customFormat="1" ht="11.25" customHeight="1">
      <c r="A60372" s="3"/>
      <c r="B60372" s="3"/>
      <c r="C60372" s="58"/>
      <c r="D60372" s="58"/>
      <c r="E60372" s="58"/>
      <c r="G60372" s="58"/>
      <c r="I60372" s="58"/>
      <c r="J60372" s="3"/>
      <c r="K60372" s="3"/>
      <c r="L60372" s="3"/>
      <c r="M60372" s="3"/>
      <c r="N60372" s="3"/>
      <c r="O60372" s="3"/>
      <c r="P60372" s="3"/>
      <c r="Q60372" s="3"/>
      <c r="R60372" s="3"/>
    </row>
    <row r="60373" spans="1:18" s="5" customFormat="1" ht="11.25" customHeight="1">
      <c r="A60373" s="3"/>
      <c r="B60373" s="3"/>
      <c r="C60373" s="58"/>
      <c r="D60373" s="58"/>
      <c r="E60373" s="58"/>
      <c r="G60373" s="58"/>
      <c r="I60373" s="58"/>
      <c r="J60373" s="3"/>
      <c r="K60373" s="3"/>
      <c r="L60373" s="3"/>
      <c r="M60373" s="3"/>
      <c r="N60373" s="3"/>
      <c r="O60373" s="3"/>
      <c r="P60373" s="3"/>
      <c r="Q60373" s="3"/>
      <c r="R60373" s="3"/>
    </row>
    <row r="60374" spans="1:18" s="5" customFormat="1" ht="11.25" customHeight="1">
      <c r="A60374" s="3"/>
      <c r="B60374" s="3"/>
      <c r="C60374" s="58"/>
      <c r="D60374" s="58"/>
      <c r="E60374" s="58"/>
      <c r="G60374" s="58"/>
      <c r="I60374" s="58"/>
      <c r="J60374" s="3"/>
      <c r="K60374" s="3"/>
      <c r="L60374" s="3"/>
      <c r="M60374" s="3"/>
      <c r="N60374" s="3"/>
      <c r="O60374" s="3"/>
      <c r="P60374" s="3"/>
      <c r="Q60374" s="3"/>
      <c r="R60374" s="3"/>
    </row>
    <row r="60375" spans="1:18" s="5" customFormat="1" ht="11.25" customHeight="1">
      <c r="A60375" s="3"/>
      <c r="B60375" s="3"/>
      <c r="C60375" s="58"/>
      <c r="D60375" s="58"/>
      <c r="E60375" s="58"/>
      <c r="G60375" s="58"/>
      <c r="I60375" s="58"/>
      <c r="J60375" s="3"/>
      <c r="K60375" s="3"/>
      <c r="L60375" s="3"/>
      <c r="M60375" s="3"/>
      <c r="N60375" s="3"/>
      <c r="O60375" s="3"/>
      <c r="P60375" s="3"/>
      <c r="Q60375" s="3"/>
      <c r="R60375" s="3"/>
    </row>
    <row r="60376" spans="1:18" s="5" customFormat="1" ht="11.25" customHeight="1">
      <c r="A60376" s="3"/>
      <c r="B60376" s="3"/>
      <c r="C60376" s="58"/>
      <c r="D60376" s="58"/>
      <c r="E60376" s="58"/>
      <c r="G60376" s="58"/>
      <c r="I60376" s="58"/>
      <c r="J60376" s="3"/>
      <c r="K60376" s="3"/>
      <c r="L60376" s="3"/>
      <c r="M60376" s="3"/>
      <c r="N60376" s="3"/>
      <c r="O60376" s="3"/>
      <c r="P60376" s="3"/>
      <c r="Q60376" s="3"/>
      <c r="R60376" s="3"/>
    </row>
    <row r="60377" spans="1:18" s="5" customFormat="1" ht="11.25" customHeight="1">
      <c r="A60377" s="3"/>
      <c r="B60377" s="3"/>
      <c r="C60377" s="58"/>
      <c r="D60377" s="58"/>
      <c r="E60377" s="58"/>
      <c r="G60377" s="58"/>
      <c r="I60377" s="58"/>
      <c r="J60377" s="3"/>
      <c r="K60377" s="3"/>
      <c r="L60377" s="3"/>
      <c r="M60377" s="3"/>
      <c r="N60377" s="3"/>
      <c r="O60377" s="3"/>
      <c r="P60377" s="3"/>
      <c r="Q60377" s="3"/>
      <c r="R60377" s="3"/>
    </row>
    <row r="60378" spans="1:18" s="5" customFormat="1" ht="11.25" customHeight="1">
      <c r="A60378" s="3"/>
      <c r="B60378" s="3"/>
      <c r="C60378" s="58"/>
      <c r="D60378" s="58"/>
      <c r="E60378" s="58"/>
      <c r="G60378" s="58"/>
      <c r="I60378" s="58"/>
      <c r="J60378" s="3"/>
      <c r="K60378" s="3"/>
      <c r="L60378" s="3"/>
      <c r="M60378" s="3"/>
      <c r="N60378" s="3"/>
      <c r="O60378" s="3"/>
      <c r="P60378" s="3"/>
      <c r="Q60378" s="3"/>
      <c r="R60378" s="3"/>
    </row>
    <row r="60379" spans="1:18" s="5" customFormat="1" ht="11.25" customHeight="1">
      <c r="A60379" s="3"/>
      <c r="B60379" s="3"/>
      <c r="C60379" s="58"/>
      <c r="D60379" s="58"/>
      <c r="E60379" s="58"/>
      <c r="G60379" s="58"/>
      <c r="I60379" s="58"/>
      <c r="J60379" s="3"/>
      <c r="K60379" s="3"/>
      <c r="L60379" s="3"/>
      <c r="M60379" s="3"/>
      <c r="N60379" s="3"/>
      <c r="O60379" s="3"/>
      <c r="P60379" s="3"/>
      <c r="Q60379" s="3"/>
      <c r="R60379" s="3"/>
    </row>
    <row r="60380" spans="1:18" s="5" customFormat="1" ht="11.25" customHeight="1">
      <c r="A60380" s="3"/>
      <c r="B60380" s="3"/>
      <c r="C60380" s="58"/>
      <c r="D60380" s="58"/>
      <c r="E60380" s="58"/>
      <c r="G60380" s="58"/>
      <c r="I60380" s="58"/>
      <c r="J60380" s="3"/>
      <c r="K60380" s="3"/>
      <c r="L60380" s="3"/>
      <c r="M60380" s="3"/>
      <c r="N60380" s="3"/>
      <c r="O60380" s="3"/>
      <c r="P60380" s="3"/>
      <c r="Q60380" s="3"/>
      <c r="R60380" s="3"/>
    </row>
    <row r="60381" spans="1:18" s="5" customFormat="1" ht="11.25" customHeight="1">
      <c r="A60381" s="3"/>
      <c r="B60381" s="3"/>
      <c r="C60381" s="58"/>
      <c r="D60381" s="58"/>
      <c r="E60381" s="58"/>
      <c r="G60381" s="58"/>
      <c r="I60381" s="58"/>
      <c r="J60381" s="3"/>
      <c r="K60381" s="3"/>
      <c r="L60381" s="3"/>
      <c r="M60381" s="3"/>
      <c r="N60381" s="3"/>
      <c r="O60381" s="3"/>
      <c r="P60381" s="3"/>
      <c r="Q60381" s="3"/>
      <c r="R60381" s="3"/>
    </row>
    <row r="60382" spans="1:18" s="5" customFormat="1" ht="11.25" customHeight="1">
      <c r="A60382" s="3"/>
      <c r="B60382" s="3"/>
      <c r="C60382" s="58"/>
      <c r="D60382" s="58"/>
      <c r="E60382" s="58"/>
      <c r="G60382" s="58"/>
      <c r="I60382" s="58"/>
      <c r="J60382" s="3"/>
      <c r="K60382" s="3"/>
      <c r="L60382" s="3"/>
      <c r="M60382" s="3"/>
      <c r="N60382" s="3"/>
      <c r="O60382" s="3"/>
      <c r="P60382" s="3"/>
      <c r="Q60382" s="3"/>
      <c r="R60382" s="3"/>
    </row>
    <row r="60383" spans="1:18" s="5" customFormat="1" ht="11.25" customHeight="1">
      <c r="A60383" s="3"/>
      <c r="B60383" s="3"/>
      <c r="C60383" s="58"/>
      <c r="D60383" s="58"/>
      <c r="E60383" s="58"/>
      <c r="G60383" s="58"/>
      <c r="I60383" s="58"/>
      <c r="J60383" s="3"/>
      <c r="K60383" s="3"/>
      <c r="L60383" s="3"/>
      <c r="M60383" s="3"/>
      <c r="N60383" s="3"/>
      <c r="O60383" s="3"/>
      <c r="P60383" s="3"/>
      <c r="Q60383" s="3"/>
      <c r="R60383" s="3"/>
    </row>
    <row r="60384" spans="1:18" s="5" customFormat="1" ht="11.25" customHeight="1">
      <c r="A60384" s="3"/>
      <c r="B60384" s="3"/>
      <c r="C60384" s="58"/>
      <c r="D60384" s="58"/>
      <c r="E60384" s="58"/>
      <c r="G60384" s="58"/>
      <c r="I60384" s="58"/>
      <c r="J60384" s="3"/>
      <c r="K60384" s="3"/>
      <c r="L60384" s="3"/>
      <c r="M60384" s="3"/>
      <c r="N60384" s="3"/>
      <c r="O60384" s="3"/>
      <c r="P60384" s="3"/>
      <c r="Q60384" s="3"/>
      <c r="R60384" s="3"/>
    </row>
    <row r="60385" spans="1:18" s="5" customFormat="1" ht="11.25" customHeight="1">
      <c r="A60385" s="3"/>
      <c r="B60385" s="3"/>
      <c r="C60385" s="58"/>
      <c r="D60385" s="58"/>
      <c r="E60385" s="58"/>
      <c r="G60385" s="58"/>
      <c r="I60385" s="58"/>
      <c r="J60385" s="3"/>
      <c r="K60385" s="3"/>
      <c r="L60385" s="3"/>
      <c r="M60385" s="3"/>
      <c r="N60385" s="3"/>
      <c r="O60385" s="3"/>
      <c r="P60385" s="3"/>
      <c r="Q60385" s="3"/>
      <c r="R60385" s="3"/>
    </row>
    <row r="60386" spans="1:18" s="5" customFormat="1" ht="11.25" customHeight="1">
      <c r="A60386" s="3"/>
      <c r="B60386" s="3"/>
      <c r="C60386" s="58"/>
      <c r="D60386" s="58"/>
      <c r="E60386" s="58"/>
      <c r="G60386" s="58"/>
      <c r="I60386" s="58"/>
      <c r="J60386" s="3"/>
      <c r="K60386" s="3"/>
      <c r="L60386" s="3"/>
      <c r="M60386" s="3"/>
      <c r="N60386" s="3"/>
      <c r="O60386" s="3"/>
      <c r="P60386" s="3"/>
      <c r="Q60386" s="3"/>
      <c r="R60386" s="3"/>
    </row>
    <row r="60387" spans="1:18" s="5" customFormat="1" ht="11.25" customHeight="1">
      <c r="A60387" s="3"/>
      <c r="B60387" s="3"/>
      <c r="C60387" s="58"/>
      <c r="D60387" s="58"/>
      <c r="E60387" s="58"/>
      <c r="G60387" s="58"/>
      <c r="I60387" s="58"/>
      <c r="J60387" s="3"/>
      <c r="K60387" s="3"/>
      <c r="L60387" s="3"/>
      <c r="M60387" s="3"/>
      <c r="N60387" s="3"/>
      <c r="O60387" s="3"/>
      <c r="P60387" s="3"/>
      <c r="Q60387" s="3"/>
      <c r="R60387" s="3"/>
    </row>
    <row r="60388" spans="1:18" s="5" customFormat="1" ht="11.25" customHeight="1">
      <c r="A60388" s="3"/>
      <c r="B60388" s="3"/>
      <c r="C60388" s="58"/>
      <c r="D60388" s="58"/>
      <c r="E60388" s="58"/>
      <c r="G60388" s="58"/>
      <c r="I60388" s="58"/>
      <c r="J60388" s="3"/>
      <c r="K60388" s="3"/>
      <c r="L60388" s="3"/>
      <c r="M60388" s="3"/>
      <c r="N60388" s="3"/>
      <c r="O60388" s="3"/>
      <c r="P60388" s="3"/>
      <c r="Q60388" s="3"/>
      <c r="R60388" s="3"/>
    </row>
    <row r="60389" spans="1:18" s="5" customFormat="1" ht="11.25" customHeight="1">
      <c r="A60389" s="3"/>
      <c r="B60389" s="3"/>
      <c r="C60389" s="58"/>
      <c r="D60389" s="58"/>
      <c r="E60389" s="58"/>
      <c r="G60389" s="58"/>
      <c r="I60389" s="58"/>
      <c r="J60389" s="3"/>
      <c r="K60389" s="3"/>
      <c r="L60389" s="3"/>
      <c r="M60389" s="3"/>
      <c r="N60389" s="3"/>
      <c r="O60389" s="3"/>
      <c r="P60389" s="3"/>
      <c r="Q60389" s="3"/>
      <c r="R60389" s="3"/>
    </row>
    <row r="60390" spans="1:18" s="5" customFormat="1" ht="11.25" customHeight="1">
      <c r="A60390" s="3"/>
      <c r="B60390" s="3"/>
      <c r="C60390" s="58"/>
      <c r="D60390" s="58"/>
      <c r="E60390" s="58"/>
      <c r="G60390" s="58"/>
      <c r="I60390" s="58"/>
      <c r="J60390" s="3"/>
      <c r="K60390" s="3"/>
      <c r="L60390" s="3"/>
      <c r="M60390" s="3"/>
      <c r="N60390" s="3"/>
      <c r="O60390" s="3"/>
      <c r="P60390" s="3"/>
      <c r="Q60390" s="3"/>
      <c r="R60390" s="3"/>
    </row>
    <row r="60391" spans="1:18" s="5" customFormat="1" ht="11.25" customHeight="1">
      <c r="A60391" s="3"/>
      <c r="B60391" s="3"/>
      <c r="C60391" s="58"/>
      <c r="D60391" s="58"/>
      <c r="E60391" s="58"/>
      <c r="G60391" s="58"/>
      <c r="I60391" s="58"/>
      <c r="J60391" s="3"/>
      <c r="K60391" s="3"/>
      <c r="L60391" s="3"/>
      <c r="M60391" s="3"/>
      <c r="N60391" s="3"/>
      <c r="O60391" s="3"/>
      <c r="P60391" s="3"/>
      <c r="Q60391" s="3"/>
      <c r="R60391" s="3"/>
    </row>
    <row r="60392" spans="1:18" s="5" customFormat="1" ht="11.25" customHeight="1">
      <c r="A60392" s="3"/>
      <c r="B60392" s="3"/>
      <c r="C60392" s="58"/>
      <c r="D60392" s="58"/>
      <c r="E60392" s="58"/>
      <c r="G60392" s="58"/>
      <c r="I60392" s="58"/>
      <c r="J60392" s="3"/>
      <c r="K60392" s="3"/>
      <c r="L60392" s="3"/>
      <c r="M60392" s="3"/>
      <c r="N60392" s="3"/>
      <c r="O60392" s="3"/>
      <c r="P60392" s="3"/>
      <c r="Q60392" s="3"/>
      <c r="R60392" s="3"/>
    </row>
    <row r="60393" spans="1:18" s="5" customFormat="1" ht="11.25" customHeight="1">
      <c r="A60393" s="3"/>
      <c r="B60393" s="3"/>
      <c r="C60393" s="58"/>
      <c r="D60393" s="58"/>
      <c r="E60393" s="58"/>
      <c r="G60393" s="58"/>
      <c r="I60393" s="58"/>
      <c r="J60393" s="3"/>
      <c r="K60393" s="3"/>
      <c r="L60393" s="3"/>
      <c r="M60393" s="3"/>
      <c r="N60393" s="3"/>
      <c r="O60393" s="3"/>
      <c r="P60393" s="3"/>
      <c r="Q60393" s="3"/>
      <c r="R60393" s="3"/>
    </row>
    <row r="60394" spans="1:18" s="5" customFormat="1" ht="11.25" customHeight="1">
      <c r="A60394" s="3"/>
      <c r="B60394" s="3"/>
      <c r="C60394" s="58"/>
      <c r="D60394" s="58"/>
      <c r="E60394" s="58"/>
      <c r="G60394" s="58"/>
      <c r="I60394" s="58"/>
      <c r="J60394" s="3"/>
      <c r="K60394" s="3"/>
      <c r="L60394" s="3"/>
      <c r="M60394" s="3"/>
      <c r="N60394" s="3"/>
      <c r="O60394" s="3"/>
      <c r="P60394" s="3"/>
      <c r="Q60394" s="3"/>
      <c r="R60394" s="3"/>
    </row>
    <row r="60395" spans="1:18" s="5" customFormat="1" ht="11.25" customHeight="1">
      <c r="A60395" s="3"/>
      <c r="B60395" s="3"/>
      <c r="C60395" s="58"/>
      <c r="D60395" s="58"/>
      <c r="E60395" s="58"/>
      <c r="G60395" s="58"/>
      <c r="I60395" s="58"/>
      <c r="J60395" s="3"/>
      <c r="K60395" s="3"/>
      <c r="L60395" s="3"/>
      <c r="M60395" s="3"/>
      <c r="N60395" s="3"/>
      <c r="O60395" s="3"/>
      <c r="P60395" s="3"/>
      <c r="Q60395" s="3"/>
      <c r="R60395" s="3"/>
    </row>
    <row r="60396" spans="1:18" s="5" customFormat="1" ht="11.25" customHeight="1">
      <c r="A60396" s="3"/>
      <c r="B60396" s="3"/>
      <c r="C60396" s="58"/>
      <c r="D60396" s="58"/>
      <c r="E60396" s="58"/>
      <c r="G60396" s="58"/>
      <c r="I60396" s="58"/>
      <c r="J60396" s="3"/>
      <c r="K60396" s="3"/>
      <c r="L60396" s="3"/>
      <c r="M60396" s="3"/>
      <c r="N60396" s="3"/>
      <c r="O60396" s="3"/>
      <c r="P60396" s="3"/>
      <c r="Q60396" s="3"/>
      <c r="R60396" s="3"/>
    </row>
    <row r="60397" spans="1:18" s="5" customFormat="1" ht="11.25" customHeight="1">
      <c r="A60397" s="3"/>
      <c r="B60397" s="3"/>
      <c r="C60397" s="58"/>
      <c r="D60397" s="58"/>
      <c r="E60397" s="58"/>
      <c r="G60397" s="58"/>
      <c r="I60397" s="58"/>
      <c r="J60397" s="3"/>
      <c r="K60397" s="3"/>
      <c r="L60397" s="3"/>
      <c r="M60397" s="3"/>
      <c r="N60397" s="3"/>
      <c r="O60397" s="3"/>
      <c r="P60397" s="3"/>
      <c r="Q60397" s="3"/>
      <c r="R60397" s="3"/>
    </row>
    <row r="60398" spans="1:18" s="5" customFormat="1" ht="11.25" customHeight="1">
      <c r="A60398" s="3"/>
      <c r="B60398" s="3"/>
      <c r="C60398" s="58"/>
      <c r="D60398" s="58"/>
      <c r="E60398" s="58"/>
      <c r="G60398" s="58"/>
      <c r="I60398" s="58"/>
      <c r="J60398" s="3"/>
      <c r="K60398" s="3"/>
      <c r="L60398" s="3"/>
      <c r="M60398" s="3"/>
      <c r="N60398" s="3"/>
      <c r="O60398" s="3"/>
      <c r="P60398" s="3"/>
      <c r="Q60398" s="3"/>
      <c r="R60398" s="3"/>
    </row>
    <row r="60399" spans="1:18" s="5" customFormat="1" ht="11.25" customHeight="1">
      <c r="A60399" s="3"/>
      <c r="B60399" s="3"/>
      <c r="C60399" s="58"/>
      <c r="D60399" s="58"/>
      <c r="E60399" s="58"/>
      <c r="G60399" s="58"/>
      <c r="I60399" s="58"/>
      <c r="J60399" s="3"/>
      <c r="K60399" s="3"/>
      <c r="L60399" s="3"/>
      <c r="M60399" s="3"/>
      <c r="N60399" s="3"/>
      <c r="O60399" s="3"/>
      <c r="P60399" s="3"/>
      <c r="Q60399" s="3"/>
      <c r="R60399" s="3"/>
    </row>
    <row r="60400" spans="1:18" s="5" customFormat="1" ht="11.25" customHeight="1">
      <c r="A60400" s="3"/>
      <c r="B60400" s="3"/>
      <c r="C60400" s="58"/>
      <c r="D60400" s="58"/>
      <c r="E60400" s="58"/>
      <c r="G60400" s="58"/>
      <c r="I60400" s="58"/>
      <c r="J60400" s="3"/>
      <c r="K60400" s="3"/>
      <c r="L60400" s="3"/>
      <c r="M60400" s="3"/>
      <c r="N60400" s="3"/>
      <c r="O60400" s="3"/>
      <c r="P60400" s="3"/>
      <c r="Q60400" s="3"/>
      <c r="R60400" s="3"/>
    </row>
    <row r="60401" spans="1:18" s="5" customFormat="1" ht="11.25" customHeight="1">
      <c r="A60401" s="3"/>
      <c r="B60401" s="3"/>
      <c r="C60401" s="58"/>
      <c r="D60401" s="58"/>
      <c r="E60401" s="58"/>
      <c r="G60401" s="58"/>
      <c r="I60401" s="58"/>
      <c r="J60401" s="3"/>
      <c r="K60401" s="3"/>
      <c r="L60401" s="3"/>
      <c r="M60401" s="3"/>
      <c r="N60401" s="3"/>
      <c r="O60401" s="3"/>
      <c r="P60401" s="3"/>
      <c r="Q60401" s="3"/>
      <c r="R60401" s="3"/>
    </row>
    <row r="60402" spans="1:18" s="5" customFormat="1" ht="11.25" customHeight="1">
      <c r="A60402" s="3"/>
      <c r="B60402" s="3"/>
      <c r="C60402" s="58"/>
      <c r="D60402" s="58"/>
      <c r="E60402" s="58"/>
      <c r="G60402" s="58"/>
      <c r="I60402" s="58"/>
      <c r="J60402" s="3"/>
      <c r="K60402" s="3"/>
      <c r="L60402" s="3"/>
      <c r="M60402" s="3"/>
      <c r="N60402" s="3"/>
      <c r="O60402" s="3"/>
      <c r="P60402" s="3"/>
      <c r="Q60402" s="3"/>
      <c r="R60402" s="3"/>
    </row>
    <row r="60403" spans="1:18" s="5" customFormat="1" ht="11.25" customHeight="1">
      <c r="A60403" s="3"/>
      <c r="B60403" s="3"/>
      <c r="C60403" s="58"/>
      <c r="D60403" s="58"/>
      <c r="E60403" s="58"/>
      <c r="G60403" s="58"/>
      <c r="I60403" s="58"/>
      <c r="J60403" s="3"/>
      <c r="K60403" s="3"/>
      <c r="L60403" s="3"/>
      <c r="M60403" s="3"/>
      <c r="N60403" s="3"/>
      <c r="O60403" s="3"/>
      <c r="P60403" s="3"/>
      <c r="Q60403" s="3"/>
      <c r="R60403" s="3"/>
    </row>
    <row r="60404" spans="1:18" s="5" customFormat="1" ht="11.25" customHeight="1">
      <c r="A60404" s="3"/>
      <c r="B60404" s="3"/>
      <c r="C60404" s="58"/>
      <c r="D60404" s="58"/>
      <c r="E60404" s="58"/>
      <c r="G60404" s="58"/>
      <c r="I60404" s="58"/>
      <c r="J60404" s="3"/>
      <c r="K60404" s="3"/>
      <c r="L60404" s="3"/>
      <c r="M60404" s="3"/>
      <c r="N60404" s="3"/>
      <c r="O60404" s="3"/>
      <c r="P60404" s="3"/>
      <c r="Q60404" s="3"/>
      <c r="R60404" s="3"/>
    </row>
    <row r="60405" spans="1:18" s="5" customFormat="1" ht="11.25" customHeight="1">
      <c r="A60405" s="3"/>
      <c r="B60405" s="3"/>
      <c r="C60405" s="58"/>
      <c r="D60405" s="58"/>
      <c r="E60405" s="58"/>
      <c r="G60405" s="58"/>
      <c r="I60405" s="58"/>
      <c r="J60405" s="3"/>
      <c r="K60405" s="3"/>
      <c r="L60405" s="3"/>
      <c r="M60405" s="3"/>
      <c r="N60405" s="3"/>
      <c r="O60405" s="3"/>
      <c r="P60405" s="3"/>
      <c r="Q60405" s="3"/>
      <c r="R60405" s="3"/>
    </row>
    <row r="60406" spans="1:18" s="5" customFormat="1" ht="11.25" customHeight="1">
      <c r="A60406" s="3"/>
      <c r="B60406" s="3"/>
      <c r="C60406" s="58"/>
      <c r="D60406" s="58"/>
      <c r="E60406" s="58"/>
      <c r="G60406" s="58"/>
      <c r="I60406" s="58"/>
      <c r="J60406" s="3"/>
      <c r="K60406" s="3"/>
      <c r="L60406" s="3"/>
      <c r="M60406" s="3"/>
      <c r="N60406" s="3"/>
      <c r="O60406" s="3"/>
      <c r="P60406" s="3"/>
      <c r="Q60406" s="3"/>
      <c r="R60406" s="3"/>
    </row>
    <row r="60407" spans="1:18" s="5" customFormat="1" ht="11.25" customHeight="1">
      <c r="A60407" s="3"/>
      <c r="B60407" s="3"/>
      <c r="C60407" s="58"/>
      <c r="D60407" s="58"/>
      <c r="E60407" s="58"/>
      <c r="G60407" s="58"/>
      <c r="I60407" s="58"/>
      <c r="J60407" s="3"/>
      <c r="K60407" s="3"/>
      <c r="L60407" s="3"/>
      <c r="M60407" s="3"/>
      <c r="N60407" s="3"/>
      <c r="O60407" s="3"/>
      <c r="P60407" s="3"/>
      <c r="Q60407" s="3"/>
      <c r="R60407" s="3"/>
    </row>
    <row r="60408" spans="1:18" s="5" customFormat="1" ht="11.25" customHeight="1">
      <c r="A60408" s="3"/>
      <c r="B60408" s="3"/>
      <c r="C60408" s="58"/>
      <c r="D60408" s="58"/>
      <c r="E60408" s="58"/>
      <c r="G60408" s="58"/>
      <c r="I60408" s="58"/>
      <c r="J60408" s="3"/>
      <c r="K60408" s="3"/>
      <c r="L60408" s="3"/>
      <c r="M60408" s="3"/>
      <c r="N60408" s="3"/>
      <c r="O60408" s="3"/>
      <c r="P60408" s="3"/>
      <c r="Q60408" s="3"/>
      <c r="R60408" s="3"/>
    </row>
    <row r="60409" spans="1:18" s="5" customFormat="1" ht="11.25" customHeight="1">
      <c r="A60409" s="3"/>
      <c r="B60409" s="3"/>
      <c r="C60409" s="58"/>
      <c r="D60409" s="58"/>
      <c r="E60409" s="58"/>
      <c r="G60409" s="58"/>
      <c r="I60409" s="58"/>
      <c r="J60409" s="3"/>
      <c r="K60409" s="3"/>
      <c r="L60409" s="3"/>
      <c r="M60409" s="3"/>
      <c r="N60409" s="3"/>
      <c r="O60409" s="3"/>
      <c r="P60409" s="3"/>
      <c r="Q60409" s="3"/>
      <c r="R60409" s="3"/>
    </row>
    <row r="60410" spans="1:18" s="5" customFormat="1" ht="11.25" customHeight="1">
      <c r="A60410" s="3"/>
      <c r="B60410" s="3"/>
      <c r="C60410" s="58"/>
      <c r="D60410" s="58"/>
      <c r="E60410" s="58"/>
      <c r="G60410" s="58"/>
      <c r="I60410" s="58"/>
      <c r="J60410" s="3"/>
      <c r="K60410" s="3"/>
      <c r="L60410" s="3"/>
      <c r="M60410" s="3"/>
      <c r="N60410" s="3"/>
      <c r="O60410" s="3"/>
      <c r="P60410" s="3"/>
      <c r="Q60410" s="3"/>
      <c r="R60410" s="3"/>
    </row>
    <row r="60411" spans="1:18" s="5" customFormat="1" ht="11.25" customHeight="1">
      <c r="A60411" s="3"/>
      <c r="B60411" s="3"/>
      <c r="C60411" s="58"/>
      <c r="D60411" s="58"/>
      <c r="E60411" s="58"/>
      <c r="G60411" s="58"/>
      <c r="I60411" s="58"/>
      <c r="J60411" s="3"/>
      <c r="K60411" s="3"/>
      <c r="L60411" s="3"/>
      <c r="M60411" s="3"/>
      <c r="N60411" s="3"/>
      <c r="O60411" s="3"/>
      <c r="P60411" s="3"/>
      <c r="Q60411" s="3"/>
      <c r="R60411" s="3"/>
    </row>
    <row r="60412" spans="1:18" s="5" customFormat="1" ht="11.25" customHeight="1">
      <c r="A60412" s="3"/>
      <c r="B60412" s="3"/>
      <c r="C60412" s="58"/>
      <c r="D60412" s="58"/>
      <c r="E60412" s="58"/>
      <c r="G60412" s="58"/>
      <c r="I60412" s="58"/>
      <c r="J60412" s="3"/>
      <c r="K60412" s="3"/>
      <c r="L60412" s="3"/>
      <c r="M60412" s="3"/>
      <c r="N60412" s="3"/>
      <c r="O60412" s="3"/>
      <c r="P60412" s="3"/>
      <c r="Q60412" s="3"/>
      <c r="R60412" s="3"/>
    </row>
    <row r="60413" spans="1:18" s="5" customFormat="1" ht="11.25" customHeight="1">
      <c r="A60413" s="3"/>
      <c r="B60413" s="3"/>
      <c r="C60413" s="58"/>
      <c r="D60413" s="58"/>
      <c r="E60413" s="58"/>
      <c r="G60413" s="58"/>
      <c r="I60413" s="58"/>
      <c r="J60413" s="3"/>
      <c r="K60413" s="3"/>
      <c r="L60413" s="3"/>
      <c r="M60413" s="3"/>
      <c r="N60413" s="3"/>
      <c r="O60413" s="3"/>
      <c r="P60413" s="3"/>
      <c r="Q60413" s="3"/>
      <c r="R60413" s="3"/>
    </row>
    <row r="60414" spans="1:18" s="5" customFormat="1" ht="11.25" customHeight="1">
      <c r="A60414" s="3"/>
      <c r="B60414" s="3"/>
      <c r="C60414" s="58"/>
      <c r="D60414" s="58"/>
      <c r="E60414" s="58"/>
      <c r="G60414" s="58"/>
      <c r="I60414" s="58"/>
      <c r="J60414" s="3"/>
      <c r="K60414" s="3"/>
      <c r="L60414" s="3"/>
      <c r="M60414" s="3"/>
      <c r="N60414" s="3"/>
      <c r="O60414" s="3"/>
      <c r="P60414" s="3"/>
      <c r="Q60414" s="3"/>
      <c r="R60414" s="3"/>
    </row>
    <row r="60415" spans="1:18" s="5" customFormat="1" ht="11.25" customHeight="1">
      <c r="A60415" s="3"/>
      <c r="B60415" s="3"/>
      <c r="C60415" s="58"/>
      <c r="D60415" s="58"/>
      <c r="E60415" s="58"/>
      <c r="G60415" s="58"/>
      <c r="I60415" s="58"/>
      <c r="J60415" s="3"/>
      <c r="K60415" s="3"/>
      <c r="L60415" s="3"/>
      <c r="M60415" s="3"/>
      <c r="N60415" s="3"/>
      <c r="O60415" s="3"/>
      <c r="P60415" s="3"/>
      <c r="Q60415" s="3"/>
      <c r="R60415" s="3"/>
    </row>
    <row r="60416" spans="1:18" s="5" customFormat="1" ht="11.25" customHeight="1">
      <c r="A60416" s="3"/>
      <c r="B60416" s="3"/>
      <c r="C60416" s="58"/>
      <c r="D60416" s="58"/>
      <c r="E60416" s="58"/>
      <c r="G60416" s="58"/>
      <c r="I60416" s="58"/>
      <c r="J60416" s="3"/>
      <c r="K60416" s="3"/>
      <c r="L60416" s="3"/>
      <c r="M60416" s="3"/>
      <c r="N60416" s="3"/>
      <c r="O60416" s="3"/>
      <c r="P60416" s="3"/>
      <c r="Q60416" s="3"/>
      <c r="R60416" s="3"/>
    </row>
    <row r="60417" spans="1:18" s="5" customFormat="1" ht="11.25" customHeight="1">
      <c r="A60417" s="3"/>
      <c r="B60417" s="3"/>
      <c r="C60417" s="58"/>
      <c r="D60417" s="58"/>
      <c r="E60417" s="58"/>
      <c r="G60417" s="58"/>
      <c r="I60417" s="58"/>
      <c r="J60417" s="3"/>
      <c r="K60417" s="3"/>
      <c r="L60417" s="3"/>
      <c r="M60417" s="3"/>
      <c r="N60417" s="3"/>
      <c r="O60417" s="3"/>
      <c r="P60417" s="3"/>
      <c r="Q60417" s="3"/>
      <c r="R60417" s="3"/>
    </row>
    <row r="60418" spans="1:18" s="5" customFormat="1" ht="11.25" customHeight="1">
      <c r="A60418" s="3"/>
      <c r="B60418" s="3"/>
      <c r="C60418" s="58"/>
      <c r="D60418" s="58"/>
      <c r="E60418" s="58"/>
      <c r="G60418" s="58"/>
      <c r="I60418" s="58"/>
      <c r="J60418" s="3"/>
      <c r="K60418" s="3"/>
      <c r="L60418" s="3"/>
      <c r="M60418" s="3"/>
      <c r="N60418" s="3"/>
      <c r="O60418" s="3"/>
      <c r="P60418" s="3"/>
      <c r="Q60418" s="3"/>
      <c r="R60418" s="3"/>
    </row>
    <row r="60419" spans="1:18" s="5" customFormat="1" ht="11.25" customHeight="1">
      <c r="A60419" s="3"/>
      <c r="B60419" s="3"/>
      <c r="C60419" s="58"/>
      <c r="D60419" s="58"/>
      <c r="E60419" s="58"/>
      <c r="G60419" s="58"/>
      <c r="I60419" s="58"/>
      <c r="J60419" s="3"/>
      <c r="K60419" s="3"/>
      <c r="L60419" s="3"/>
      <c r="M60419" s="3"/>
      <c r="N60419" s="3"/>
      <c r="O60419" s="3"/>
      <c r="P60419" s="3"/>
      <c r="Q60419" s="3"/>
      <c r="R60419" s="3"/>
    </row>
    <row r="60420" spans="1:18" s="5" customFormat="1" ht="11.25" customHeight="1">
      <c r="A60420" s="3"/>
      <c r="B60420" s="3"/>
      <c r="C60420" s="58"/>
      <c r="D60420" s="58"/>
      <c r="E60420" s="58"/>
      <c r="G60420" s="58"/>
      <c r="I60420" s="58"/>
      <c r="J60420" s="3"/>
      <c r="K60420" s="3"/>
      <c r="L60420" s="3"/>
      <c r="M60420" s="3"/>
      <c r="N60420" s="3"/>
      <c r="O60420" s="3"/>
      <c r="P60420" s="3"/>
      <c r="Q60420" s="3"/>
      <c r="R60420" s="3"/>
    </row>
    <row r="60421" spans="1:18" s="5" customFormat="1" ht="11.25" customHeight="1">
      <c r="A60421" s="3"/>
      <c r="B60421" s="3"/>
      <c r="C60421" s="58"/>
      <c r="D60421" s="58"/>
      <c r="E60421" s="58"/>
      <c r="G60421" s="58"/>
      <c r="I60421" s="58"/>
      <c r="J60421" s="3"/>
      <c r="K60421" s="3"/>
      <c r="L60421" s="3"/>
      <c r="M60421" s="3"/>
      <c r="N60421" s="3"/>
      <c r="O60421" s="3"/>
      <c r="P60421" s="3"/>
      <c r="Q60421" s="3"/>
      <c r="R60421" s="3"/>
    </row>
    <row r="60422" spans="1:18" s="5" customFormat="1" ht="11.25" customHeight="1">
      <c r="A60422" s="3"/>
      <c r="B60422" s="3"/>
      <c r="C60422" s="58"/>
      <c r="D60422" s="58"/>
      <c r="E60422" s="58"/>
      <c r="G60422" s="58"/>
      <c r="I60422" s="58"/>
      <c r="J60422" s="3"/>
      <c r="K60422" s="3"/>
      <c r="L60422" s="3"/>
      <c r="M60422" s="3"/>
      <c r="N60422" s="3"/>
      <c r="O60422" s="3"/>
      <c r="P60422" s="3"/>
      <c r="Q60422" s="3"/>
      <c r="R60422" s="3"/>
    </row>
    <row r="60423" spans="1:18" s="5" customFormat="1" ht="11.25" customHeight="1">
      <c r="A60423" s="3"/>
      <c r="B60423" s="3"/>
      <c r="C60423" s="58"/>
      <c r="D60423" s="58"/>
      <c r="E60423" s="58"/>
      <c r="G60423" s="58"/>
      <c r="I60423" s="58"/>
      <c r="J60423" s="3"/>
      <c r="K60423" s="3"/>
      <c r="L60423" s="3"/>
      <c r="M60423" s="3"/>
      <c r="N60423" s="3"/>
      <c r="O60423" s="3"/>
      <c r="P60423" s="3"/>
      <c r="Q60423" s="3"/>
      <c r="R60423" s="3"/>
    </row>
    <row r="60424" spans="1:18" s="5" customFormat="1" ht="11.25" customHeight="1">
      <c r="A60424" s="3"/>
      <c r="B60424" s="3"/>
      <c r="C60424" s="58"/>
      <c r="D60424" s="58"/>
      <c r="E60424" s="58"/>
      <c r="G60424" s="58"/>
      <c r="I60424" s="58"/>
      <c r="J60424" s="3"/>
      <c r="K60424" s="3"/>
      <c r="L60424" s="3"/>
      <c r="M60424" s="3"/>
      <c r="N60424" s="3"/>
      <c r="O60424" s="3"/>
      <c r="P60424" s="3"/>
      <c r="Q60424" s="3"/>
      <c r="R60424" s="3"/>
    </row>
    <row r="60425" spans="1:18" s="5" customFormat="1" ht="11.25" customHeight="1">
      <c r="A60425" s="3"/>
      <c r="B60425" s="3"/>
      <c r="C60425" s="58"/>
      <c r="D60425" s="58"/>
      <c r="E60425" s="58"/>
      <c r="G60425" s="58"/>
      <c r="I60425" s="58"/>
      <c r="J60425" s="3"/>
      <c r="K60425" s="3"/>
      <c r="L60425" s="3"/>
      <c r="M60425" s="3"/>
      <c r="N60425" s="3"/>
      <c r="O60425" s="3"/>
      <c r="P60425" s="3"/>
      <c r="Q60425" s="3"/>
      <c r="R60425" s="3"/>
    </row>
    <row r="60426" spans="1:18" s="5" customFormat="1" ht="11.25" customHeight="1">
      <c r="A60426" s="3"/>
      <c r="B60426" s="3"/>
      <c r="C60426" s="58"/>
      <c r="D60426" s="58"/>
      <c r="E60426" s="58"/>
      <c r="G60426" s="58"/>
      <c r="I60426" s="58"/>
      <c r="J60426" s="3"/>
      <c r="K60426" s="3"/>
      <c r="L60426" s="3"/>
      <c r="M60426" s="3"/>
      <c r="N60426" s="3"/>
      <c r="O60426" s="3"/>
      <c r="P60426" s="3"/>
      <c r="Q60426" s="3"/>
      <c r="R60426" s="3"/>
    </row>
    <row r="60427" spans="1:18" s="5" customFormat="1" ht="11.25" customHeight="1">
      <c r="A60427" s="3"/>
      <c r="B60427" s="3"/>
      <c r="C60427" s="58"/>
      <c r="D60427" s="58"/>
      <c r="E60427" s="58"/>
      <c r="G60427" s="58"/>
      <c r="I60427" s="58"/>
      <c r="J60427" s="3"/>
      <c r="K60427" s="3"/>
      <c r="L60427" s="3"/>
      <c r="M60427" s="3"/>
      <c r="N60427" s="3"/>
      <c r="O60427" s="3"/>
      <c r="P60427" s="3"/>
      <c r="Q60427" s="3"/>
      <c r="R60427" s="3"/>
    </row>
    <row r="60428" spans="1:18" s="5" customFormat="1" ht="11.25" customHeight="1">
      <c r="A60428" s="3"/>
      <c r="B60428" s="3"/>
      <c r="C60428" s="58"/>
      <c r="D60428" s="58"/>
      <c r="E60428" s="58"/>
      <c r="G60428" s="58"/>
      <c r="I60428" s="58"/>
      <c r="J60428" s="3"/>
      <c r="K60428" s="3"/>
      <c r="L60428" s="3"/>
      <c r="M60428" s="3"/>
      <c r="N60428" s="3"/>
      <c r="O60428" s="3"/>
      <c r="P60428" s="3"/>
      <c r="Q60428" s="3"/>
      <c r="R60428" s="3"/>
    </row>
    <row r="60429" spans="1:18" s="5" customFormat="1" ht="11.25" customHeight="1">
      <c r="A60429" s="3"/>
      <c r="B60429" s="3"/>
      <c r="C60429" s="58"/>
      <c r="D60429" s="58"/>
      <c r="E60429" s="58"/>
      <c r="G60429" s="58"/>
      <c r="I60429" s="58"/>
      <c r="J60429" s="3"/>
      <c r="K60429" s="3"/>
      <c r="L60429" s="3"/>
      <c r="M60429" s="3"/>
      <c r="N60429" s="3"/>
      <c r="O60429" s="3"/>
      <c r="P60429" s="3"/>
      <c r="Q60429" s="3"/>
      <c r="R60429" s="3"/>
    </row>
    <row r="60430" spans="1:18" s="5" customFormat="1" ht="11.25" customHeight="1">
      <c r="A60430" s="3"/>
      <c r="B60430" s="3"/>
      <c r="C60430" s="58"/>
      <c r="D60430" s="58"/>
      <c r="E60430" s="58"/>
      <c r="G60430" s="58"/>
      <c r="I60430" s="58"/>
      <c r="J60430" s="3"/>
      <c r="K60430" s="3"/>
      <c r="L60430" s="3"/>
      <c r="M60430" s="3"/>
      <c r="N60430" s="3"/>
      <c r="O60430" s="3"/>
      <c r="P60430" s="3"/>
      <c r="Q60430" s="3"/>
      <c r="R60430" s="3"/>
    </row>
    <row r="60431" spans="1:18" s="5" customFormat="1" ht="11.25" customHeight="1">
      <c r="A60431" s="3"/>
      <c r="B60431" s="3"/>
      <c r="C60431" s="58"/>
      <c r="D60431" s="58"/>
      <c r="E60431" s="58"/>
      <c r="G60431" s="58"/>
      <c r="I60431" s="58"/>
      <c r="J60431" s="3"/>
      <c r="K60431" s="3"/>
      <c r="L60431" s="3"/>
      <c r="M60431" s="3"/>
      <c r="N60431" s="3"/>
      <c r="O60431" s="3"/>
      <c r="P60431" s="3"/>
      <c r="Q60431" s="3"/>
      <c r="R60431" s="3"/>
    </row>
    <row r="60432" spans="1:18" s="5" customFormat="1" ht="11.25" customHeight="1">
      <c r="A60432" s="3"/>
      <c r="B60432" s="3"/>
      <c r="C60432" s="58"/>
      <c r="D60432" s="58"/>
      <c r="E60432" s="58"/>
      <c r="G60432" s="58"/>
      <c r="I60432" s="58"/>
      <c r="J60432" s="3"/>
      <c r="K60432" s="3"/>
      <c r="L60432" s="3"/>
      <c r="M60432" s="3"/>
      <c r="N60432" s="3"/>
      <c r="O60432" s="3"/>
      <c r="P60432" s="3"/>
      <c r="Q60432" s="3"/>
      <c r="R60432" s="3"/>
    </row>
    <row r="60433" spans="1:18" s="5" customFormat="1" ht="11.25" customHeight="1">
      <c r="A60433" s="3"/>
      <c r="B60433" s="3"/>
      <c r="C60433" s="58"/>
      <c r="D60433" s="58"/>
      <c r="E60433" s="58"/>
      <c r="G60433" s="58"/>
      <c r="I60433" s="58"/>
      <c r="J60433" s="3"/>
      <c r="K60433" s="3"/>
      <c r="L60433" s="3"/>
      <c r="M60433" s="3"/>
      <c r="N60433" s="3"/>
      <c r="O60433" s="3"/>
      <c r="P60433" s="3"/>
      <c r="Q60433" s="3"/>
      <c r="R60433" s="3"/>
    </row>
    <row r="60434" spans="1:18" s="5" customFormat="1" ht="11.25" customHeight="1">
      <c r="A60434" s="3"/>
      <c r="B60434" s="3"/>
      <c r="C60434" s="58"/>
      <c r="D60434" s="58"/>
      <c r="E60434" s="58"/>
      <c r="G60434" s="58"/>
      <c r="I60434" s="58"/>
      <c r="J60434" s="3"/>
      <c r="K60434" s="3"/>
      <c r="L60434" s="3"/>
      <c r="M60434" s="3"/>
      <c r="N60434" s="3"/>
      <c r="O60434" s="3"/>
      <c r="P60434" s="3"/>
      <c r="Q60434" s="3"/>
      <c r="R60434" s="3"/>
    </row>
    <row r="60435" spans="1:18" s="5" customFormat="1" ht="11.25" customHeight="1">
      <c r="A60435" s="3"/>
      <c r="B60435" s="3"/>
      <c r="C60435" s="58"/>
      <c r="D60435" s="58"/>
      <c r="E60435" s="58"/>
      <c r="G60435" s="58"/>
      <c r="I60435" s="58"/>
      <c r="J60435" s="3"/>
      <c r="K60435" s="3"/>
      <c r="L60435" s="3"/>
      <c r="M60435" s="3"/>
      <c r="N60435" s="3"/>
      <c r="O60435" s="3"/>
      <c r="P60435" s="3"/>
      <c r="Q60435" s="3"/>
      <c r="R60435" s="3"/>
    </row>
    <row r="60436" spans="1:18" s="5" customFormat="1" ht="11.25" customHeight="1">
      <c r="A60436" s="3"/>
      <c r="B60436" s="3"/>
      <c r="C60436" s="58"/>
      <c r="D60436" s="58"/>
      <c r="E60436" s="58"/>
      <c r="G60436" s="58"/>
      <c r="I60436" s="58"/>
      <c r="J60436" s="3"/>
      <c r="K60436" s="3"/>
      <c r="L60436" s="3"/>
      <c r="M60436" s="3"/>
      <c r="N60436" s="3"/>
      <c r="O60436" s="3"/>
      <c r="P60436" s="3"/>
      <c r="Q60436" s="3"/>
      <c r="R60436" s="3"/>
    </row>
    <row r="60437" spans="1:18" s="5" customFormat="1" ht="11.25" customHeight="1">
      <c r="A60437" s="3"/>
      <c r="B60437" s="3"/>
      <c r="C60437" s="58"/>
      <c r="D60437" s="58"/>
      <c r="E60437" s="58"/>
      <c r="G60437" s="58"/>
      <c r="I60437" s="58"/>
      <c r="J60437" s="3"/>
      <c r="K60437" s="3"/>
      <c r="L60437" s="3"/>
      <c r="M60437" s="3"/>
      <c r="N60437" s="3"/>
      <c r="O60437" s="3"/>
      <c r="P60437" s="3"/>
      <c r="Q60437" s="3"/>
      <c r="R60437" s="3"/>
    </row>
    <row r="60438" spans="1:18" s="5" customFormat="1" ht="11.25" customHeight="1">
      <c r="A60438" s="3"/>
      <c r="B60438" s="3"/>
      <c r="C60438" s="58"/>
      <c r="D60438" s="58"/>
      <c r="E60438" s="58"/>
      <c r="G60438" s="58"/>
      <c r="I60438" s="58"/>
      <c r="J60438" s="3"/>
      <c r="K60438" s="3"/>
      <c r="L60438" s="3"/>
      <c r="M60438" s="3"/>
      <c r="N60438" s="3"/>
      <c r="O60438" s="3"/>
      <c r="P60438" s="3"/>
      <c r="Q60438" s="3"/>
      <c r="R60438" s="3"/>
    </row>
    <row r="60439" spans="1:18" s="5" customFormat="1" ht="11.25" customHeight="1">
      <c r="A60439" s="3"/>
      <c r="B60439" s="3"/>
      <c r="C60439" s="58"/>
      <c r="D60439" s="58"/>
      <c r="E60439" s="58"/>
      <c r="G60439" s="58"/>
      <c r="I60439" s="58"/>
      <c r="J60439" s="3"/>
      <c r="K60439" s="3"/>
      <c r="L60439" s="3"/>
      <c r="M60439" s="3"/>
      <c r="N60439" s="3"/>
      <c r="O60439" s="3"/>
      <c r="P60439" s="3"/>
      <c r="Q60439" s="3"/>
      <c r="R60439" s="3"/>
    </row>
    <row r="60440" spans="1:18" s="5" customFormat="1" ht="11.25" customHeight="1">
      <c r="A60440" s="3"/>
      <c r="B60440" s="3"/>
      <c r="C60440" s="58"/>
      <c r="D60440" s="58"/>
      <c r="E60440" s="58"/>
      <c r="G60440" s="58"/>
      <c r="I60440" s="58"/>
      <c r="J60440" s="3"/>
      <c r="K60440" s="3"/>
      <c r="L60440" s="3"/>
      <c r="M60440" s="3"/>
      <c r="N60440" s="3"/>
      <c r="O60440" s="3"/>
      <c r="P60440" s="3"/>
      <c r="Q60440" s="3"/>
      <c r="R60440" s="3"/>
    </row>
    <row r="60441" spans="1:18" s="5" customFormat="1" ht="11.25" customHeight="1">
      <c r="A60441" s="3"/>
      <c r="B60441" s="3"/>
      <c r="C60441" s="58"/>
      <c r="D60441" s="58"/>
      <c r="E60441" s="58"/>
      <c r="G60441" s="58"/>
      <c r="I60441" s="58"/>
      <c r="J60441" s="3"/>
      <c r="K60441" s="3"/>
      <c r="L60441" s="3"/>
      <c r="M60441" s="3"/>
      <c r="N60441" s="3"/>
      <c r="O60441" s="3"/>
      <c r="P60441" s="3"/>
      <c r="Q60441" s="3"/>
      <c r="R60441" s="3"/>
    </row>
    <row r="60442" spans="1:18" s="5" customFormat="1" ht="11.25" customHeight="1">
      <c r="A60442" s="3"/>
      <c r="B60442" s="3"/>
      <c r="C60442" s="58"/>
      <c r="D60442" s="58"/>
      <c r="E60442" s="58"/>
      <c r="G60442" s="58"/>
      <c r="I60442" s="58"/>
      <c r="J60442" s="3"/>
      <c r="K60442" s="3"/>
      <c r="L60442" s="3"/>
      <c r="M60442" s="3"/>
      <c r="N60442" s="3"/>
      <c r="O60442" s="3"/>
      <c r="P60442" s="3"/>
      <c r="Q60442" s="3"/>
      <c r="R60442" s="3"/>
    </row>
    <row r="60443" spans="1:18" s="5" customFormat="1" ht="11.25" customHeight="1">
      <c r="A60443" s="3"/>
      <c r="B60443" s="3"/>
      <c r="C60443" s="58"/>
      <c r="D60443" s="58"/>
      <c r="E60443" s="58"/>
      <c r="G60443" s="58"/>
      <c r="I60443" s="58"/>
      <c r="J60443" s="3"/>
      <c r="K60443" s="3"/>
      <c r="L60443" s="3"/>
      <c r="M60443" s="3"/>
      <c r="N60443" s="3"/>
      <c r="O60443" s="3"/>
      <c r="P60443" s="3"/>
      <c r="Q60443" s="3"/>
      <c r="R60443" s="3"/>
    </row>
    <row r="60444" spans="1:18" s="5" customFormat="1" ht="11.25" customHeight="1">
      <c r="A60444" s="3"/>
      <c r="B60444" s="3"/>
      <c r="C60444" s="58"/>
      <c r="D60444" s="58"/>
      <c r="E60444" s="58"/>
      <c r="G60444" s="58"/>
      <c r="I60444" s="58"/>
      <c r="J60444" s="3"/>
      <c r="K60444" s="3"/>
      <c r="L60444" s="3"/>
      <c r="M60444" s="3"/>
      <c r="N60444" s="3"/>
      <c r="O60444" s="3"/>
      <c r="P60444" s="3"/>
      <c r="Q60444" s="3"/>
      <c r="R60444" s="3"/>
    </row>
    <row r="60445" spans="1:18" s="5" customFormat="1" ht="11.25" customHeight="1">
      <c r="A60445" s="3"/>
      <c r="B60445" s="3"/>
      <c r="C60445" s="58"/>
      <c r="D60445" s="58"/>
      <c r="E60445" s="58"/>
      <c r="G60445" s="58"/>
      <c r="I60445" s="58"/>
      <c r="J60445" s="3"/>
      <c r="K60445" s="3"/>
      <c r="L60445" s="3"/>
      <c r="M60445" s="3"/>
      <c r="N60445" s="3"/>
      <c r="O60445" s="3"/>
      <c r="P60445" s="3"/>
      <c r="Q60445" s="3"/>
      <c r="R60445" s="3"/>
    </row>
    <row r="60446" spans="1:18" s="5" customFormat="1" ht="11.25" customHeight="1">
      <c r="A60446" s="3"/>
      <c r="B60446" s="3"/>
      <c r="C60446" s="58"/>
      <c r="D60446" s="58"/>
      <c r="E60446" s="58"/>
      <c r="G60446" s="58"/>
      <c r="I60446" s="58"/>
      <c r="J60446" s="3"/>
      <c r="K60446" s="3"/>
      <c r="L60446" s="3"/>
      <c r="M60446" s="3"/>
      <c r="N60446" s="3"/>
      <c r="O60446" s="3"/>
      <c r="P60446" s="3"/>
      <c r="Q60446" s="3"/>
      <c r="R60446" s="3"/>
    </row>
    <row r="60447" spans="1:18" s="5" customFormat="1" ht="11.25" customHeight="1">
      <c r="A60447" s="3"/>
      <c r="B60447" s="3"/>
      <c r="C60447" s="58"/>
      <c r="D60447" s="58"/>
      <c r="E60447" s="58"/>
      <c r="G60447" s="58"/>
      <c r="I60447" s="58"/>
      <c r="J60447" s="3"/>
      <c r="K60447" s="3"/>
      <c r="L60447" s="3"/>
      <c r="M60447" s="3"/>
      <c r="N60447" s="3"/>
      <c r="O60447" s="3"/>
      <c r="P60447" s="3"/>
      <c r="Q60447" s="3"/>
      <c r="R60447" s="3"/>
    </row>
    <row r="60448" spans="1:18" s="5" customFormat="1" ht="11.25" customHeight="1">
      <c r="A60448" s="3"/>
      <c r="B60448" s="3"/>
      <c r="C60448" s="58"/>
      <c r="D60448" s="58"/>
      <c r="E60448" s="58"/>
      <c r="G60448" s="58"/>
      <c r="I60448" s="58"/>
      <c r="J60448" s="3"/>
      <c r="K60448" s="3"/>
      <c r="L60448" s="3"/>
      <c r="M60448" s="3"/>
      <c r="N60448" s="3"/>
      <c r="O60448" s="3"/>
      <c r="P60448" s="3"/>
      <c r="Q60448" s="3"/>
      <c r="R60448" s="3"/>
    </row>
    <row r="60449" spans="1:18" s="5" customFormat="1" ht="11.25" customHeight="1">
      <c r="A60449" s="3"/>
      <c r="B60449" s="3"/>
      <c r="C60449" s="58"/>
      <c r="D60449" s="58"/>
      <c r="E60449" s="58"/>
      <c r="G60449" s="58"/>
      <c r="I60449" s="58"/>
      <c r="J60449" s="3"/>
      <c r="K60449" s="3"/>
      <c r="L60449" s="3"/>
      <c r="M60449" s="3"/>
      <c r="N60449" s="3"/>
      <c r="O60449" s="3"/>
      <c r="P60449" s="3"/>
      <c r="Q60449" s="3"/>
      <c r="R60449" s="3"/>
    </row>
    <row r="60450" spans="1:18" s="5" customFormat="1" ht="11.25" customHeight="1">
      <c r="A60450" s="3"/>
      <c r="B60450" s="3"/>
      <c r="C60450" s="58"/>
      <c r="D60450" s="58"/>
      <c r="E60450" s="58"/>
      <c r="G60450" s="58"/>
      <c r="I60450" s="58"/>
      <c r="J60450" s="3"/>
      <c r="K60450" s="3"/>
      <c r="L60450" s="3"/>
      <c r="M60450" s="3"/>
      <c r="N60450" s="3"/>
      <c r="O60450" s="3"/>
      <c r="P60450" s="3"/>
      <c r="Q60450" s="3"/>
      <c r="R60450" s="3"/>
    </row>
    <row r="60451" spans="1:18" s="5" customFormat="1" ht="11.25" customHeight="1">
      <c r="A60451" s="3"/>
      <c r="B60451" s="3"/>
      <c r="C60451" s="58"/>
      <c r="D60451" s="58"/>
      <c r="E60451" s="58"/>
      <c r="G60451" s="58"/>
      <c r="I60451" s="58"/>
      <c r="J60451" s="3"/>
      <c r="K60451" s="3"/>
      <c r="L60451" s="3"/>
      <c r="M60451" s="3"/>
      <c r="N60451" s="3"/>
      <c r="O60451" s="3"/>
      <c r="P60451" s="3"/>
      <c r="Q60451" s="3"/>
      <c r="R60451" s="3"/>
    </row>
    <row r="60452" spans="1:18" s="5" customFormat="1" ht="11.25" customHeight="1">
      <c r="A60452" s="3"/>
      <c r="B60452" s="3"/>
      <c r="C60452" s="58"/>
      <c r="D60452" s="58"/>
      <c r="E60452" s="58"/>
      <c r="G60452" s="58"/>
      <c r="I60452" s="58"/>
      <c r="J60452" s="3"/>
      <c r="K60452" s="3"/>
      <c r="L60452" s="3"/>
      <c r="M60452" s="3"/>
      <c r="N60452" s="3"/>
      <c r="O60452" s="3"/>
      <c r="P60452" s="3"/>
      <c r="Q60452" s="3"/>
      <c r="R60452" s="3"/>
    </row>
    <row r="60453" spans="1:18" s="5" customFormat="1" ht="11.25" customHeight="1">
      <c r="A60453" s="3"/>
      <c r="B60453" s="3"/>
      <c r="C60453" s="58"/>
      <c r="D60453" s="58"/>
      <c r="E60453" s="58"/>
      <c r="G60453" s="58"/>
      <c r="I60453" s="58"/>
      <c r="J60453" s="3"/>
      <c r="K60453" s="3"/>
      <c r="L60453" s="3"/>
      <c r="M60453" s="3"/>
      <c r="N60453" s="3"/>
      <c r="O60453" s="3"/>
      <c r="P60453" s="3"/>
      <c r="Q60453" s="3"/>
      <c r="R60453" s="3"/>
    </row>
    <row r="60454" spans="1:18" s="5" customFormat="1" ht="11.25" customHeight="1">
      <c r="A60454" s="3"/>
      <c r="B60454" s="3"/>
      <c r="C60454" s="58"/>
      <c r="D60454" s="58"/>
      <c r="E60454" s="58"/>
      <c r="G60454" s="58"/>
      <c r="I60454" s="58"/>
      <c r="J60454" s="3"/>
      <c r="K60454" s="3"/>
      <c r="L60454" s="3"/>
      <c r="M60454" s="3"/>
      <c r="N60454" s="3"/>
      <c r="O60454" s="3"/>
      <c r="P60454" s="3"/>
      <c r="Q60454" s="3"/>
      <c r="R60454" s="3"/>
    </row>
    <row r="60455" spans="1:18" s="5" customFormat="1" ht="11.25" customHeight="1">
      <c r="A60455" s="3"/>
      <c r="B60455" s="3"/>
      <c r="C60455" s="58"/>
      <c r="D60455" s="58"/>
      <c r="E60455" s="58"/>
      <c r="G60455" s="58"/>
      <c r="I60455" s="58"/>
      <c r="J60455" s="3"/>
      <c r="K60455" s="3"/>
      <c r="L60455" s="3"/>
      <c r="M60455" s="3"/>
      <c r="N60455" s="3"/>
      <c r="O60455" s="3"/>
      <c r="P60455" s="3"/>
      <c r="Q60455" s="3"/>
      <c r="R60455" s="3"/>
    </row>
    <row r="60456" spans="1:18" s="5" customFormat="1" ht="11.25" customHeight="1">
      <c r="A60456" s="3"/>
      <c r="B60456" s="3"/>
      <c r="C60456" s="58"/>
      <c r="D60456" s="58"/>
      <c r="E60456" s="58"/>
      <c r="G60456" s="58"/>
      <c r="I60456" s="58"/>
      <c r="J60456" s="3"/>
      <c r="K60456" s="3"/>
      <c r="L60456" s="3"/>
      <c r="M60456" s="3"/>
      <c r="N60456" s="3"/>
      <c r="O60456" s="3"/>
      <c r="P60456" s="3"/>
      <c r="Q60456" s="3"/>
      <c r="R60456" s="3"/>
    </row>
    <row r="60457" spans="1:18" s="5" customFormat="1" ht="11.25" customHeight="1">
      <c r="A60457" s="3"/>
      <c r="B60457" s="3"/>
      <c r="C60457" s="58"/>
      <c r="D60457" s="58"/>
      <c r="E60457" s="58"/>
      <c r="G60457" s="58"/>
      <c r="I60457" s="58"/>
      <c r="J60457" s="3"/>
      <c r="K60457" s="3"/>
      <c r="L60457" s="3"/>
      <c r="M60457" s="3"/>
      <c r="N60457" s="3"/>
      <c r="O60457" s="3"/>
      <c r="P60457" s="3"/>
      <c r="Q60457" s="3"/>
      <c r="R60457" s="3"/>
    </row>
    <row r="60458" spans="1:18" s="5" customFormat="1" ht="11.25" customHeight="1">
      <c r="A60458" s="3"/>
      <c r="B60458" s="3"/>
      <c r="C60458" s="58"/>
      <c r="D60458" s="58"/>
      <c r="E60458" s="58"/>
      <c r="G60458" s="58"/>
      <c r="I60458" s="58"/>
      <c r="J60458" s="3"/>
      <c r="K60458" s="3"/>
      <c r="L60458" s="3"/>
      <c r="M60458" s="3"/>
      <c r="N60458" s="3"/>
      <c r="O60458" s="3"/>
      <c r="P60458" s="3"/>
      <c r="Q60458" s="3"/>
      <c r="R60458" s="3"/>
    </row>
    <row r="60459" spans="1:18" s="5" customFormat="1" ht="11.25" customHeight="1">
      <c r="A60459" s="3"/>
      <c r="B60459" s="3"/>
      <c r="C60459" s="58"/>
      <c r="D60459" s="58"/>
      <c r="E60459" s="58"/>
      <c r="G60459" s="58"/>
      <c r="I60459" s="58"/>
      <c r="J60459" s="3"/>
      <c r="K60459" s="3"/>
      <c r="L60459" s="3"/>
      <c r="M60459" s="3"/>
      <c r="N60459" s="3"/>
      <c r="O60459" s="3"/>
      <c r="P60459" s="3"/>
      <c r="Q60459" s="3"/>
      <c r="R60459" s="3"/>
    </row>
    <row r="60460" spans="1:18" s="5" customFormat="1" ht="11.25" customHeight="1">
      <c r="A60460" s="3"/>
      <c r="B60460" s="3"/>
      <c r="C60460" s="58"/>
      <c r="D60460" s="58"/>
      <c r="E60460" s="58"/>
      <c r="G60460" s="58"/>
      <c r="I60460" s="58"/>
      <c r="J60460" s="3"/>
      <c r="K60460" s="3"/>
      <c r="L60460" s="3"/>
      <c r="M60460" s="3"/>
      <c r="N60460" s="3"/>
      <c r="O60460" s="3"/>
      <c r="P60460" s="3"/>
      <c r="Q60460" s="3"/>
      <c r="R60460" s="3"/>
    </row>
    <row r="60461" spans="1:18" s="5" customFormat="1" ht="11.25" customHeight="1">
      <c r="A60461" s="3"/>
      <c r="B60461" s="3"/>
      <c r="C60461" s="58"/>
      <c r="D60461" s="58"/>
      <c r="E60461" s="58"/>
      <c r="G60461" s="58"/>
      <c r="I60461" s="58"/>
      <c r="J60461" s="3"/>
      <c r="K60461" s="3"/>
      <c r="L60461" s="3"/>
      <c r="M60461" s="3"/>
      <c r="N60461" s="3"/>
      <c r="O60461" s="3"/>
      <c r="P60461" s="3"/>
      <c r="Q60461" s="3"/>
      <c r="R60461" s="3"/>
    </row>
    <row r="60462" spans="1:18" s="5" customFormat="1" ht="11.25" customHeight="1">
      <c r="A60462" s="3"/>
      <c r="B60462" s="3"/>
      <c r="C60462" s="58"/>
      <c r="D60462" s="58"/>
      <c r="E60462" s="58"/>
      <c r="G60462" s="58"/>
      <c r="I60462" s="58"/>
      <c r="J60462" s="3"/>
      <c r="K60462" s="3"/>
      <c r="L60462" s="3"/>
      <c r="M60462" s="3"/>
      <c r="N60462" s="3"/>
      <c r="O60462" s="3"/>
      <c r="P60462" s="3"/>
      <c r="Q60462" s="3"/>
      <c r="R60462" s="3"/>
    </row>
    <row r="60463" spans="1:18" s="5" customFormat="1" ht="11.25" customHeight="1">
      <c r="A60463" s="3"/>
      <c r="B60463" s="3"/>
      <c r="C60463" s="58"/>
      <c r="D60463" s="58"/>
      <c r="E60463" s="58"/>
      <c r="G60463" s="58"/>
      <c r="I60463" s="58"/>
      <c r="J60463" s="3"/>
      <c r="K60463" s="3"/>
      <c r="L60463" s="3"/>
      <c r="M60463" s="3"/>
      <c r="N60463" s="3"/>
      <c r="O60463" s="3"/>
      <c r="P60463" s="3"/>
      <c r="Q60463" s="3"/>
      <c r="R60463" s="3"/>
    </row>
    <row r="60464" spans="1:18" s="5" customFormat="1" ht="11.25" customHeight="1">
      <c r="A60464" s="3"/>
      <c r="B60464" s="3"/>
      <c r="C60464" s="58"/>
      <c r="D60464" s="58"/>
      <c r="E60464" s="58"/>
      <c r="G60464" s="58"/>
      <c r="I60464" s="58"/>
      <c r="J60464" s="3"/>
      <c r="K60464" s="3"/>
      <c r="L60464" s="3"/>
      <c r="M60464" s="3"/>
      <c r="N60464" s="3"/>
      <c r="O60464" s="3"/>
      <c r="P60464" s="3"/>
      <c r="Q60464" s="3"/>
      <c r="R60464" s="3"/>
    </row>
    <row r="60465" spans="1:18" s="5" customFormat="1" ht="11.25" customHeight="1">
      <c r="A60465" s="3"/>
      <c r="B60465" s="3"/>
      <c r="C60465" s="58"/>
      <c r="D60465" s="58"/>
      <c r="E60465" s="58"/>
      <c r="G60465" s="58"/>
      <c r="I60465" s="58"/>
      <c r="J60465" s="3"/>
      <c r="K60465" s="3"/>
      <c r="L60465" s="3"/>
      <c r="M60465" s="3"/>
      <c r="N60465" s="3"/>
      <c r="O60465" s="3"/>
      <c r="P60465" s="3"/>
      <c r="Q60465" s="3"/>
      <c r="R60465" s="3"/>
    </row>
    <row r="60466" spans="1:18" s="5" customFormat="1" ht="11.25" customHeight="1">
      <c r="A60466" s="3"/>
      <c r="B60466" s="3"/>
      <c r="C60466" s="58"/>
      <c r="D60466" s="58"/>
      <c r="E60466" s="58"/>
      <c r="G60466" s="58"/>
      <c r="I60466" s="58"/>
      <c r="J60466" s="3"/>
      <c r="K60466" s="3"/>
      <c r="L60466" s="3"/>
      <c r="M60466" s="3"/>
      <c r="N60466" s="3"/>
      <c r="O60466" s="3"/>
      <c r="P60466" s="3"/>
      <c r="Q60466" s="3"/>
      <c r="R60466" s="3"/>
    </row>
    <row r="60467" spans="1:18" s="5" customFormat="1" ht="11.25" customHeight="1">
      <c r="A60467" s="3"/>
      <c r="B60467" s="3"/>
      <c r="C60467" s="58"/>
      <c r="D60467" s="58"/>
      <c r="E60467" s="58"/>
      <c r="G60467" s="58"/>
      <c r="I60467" s="58"/>
      <c r="J60467" s="3"/>
      <c r="K60467" s="3"/>
      <c r="L60467" s="3"/>
      <c r="M60467" s="3"/>
      <c r="N60467" s="3"/>
      <c r="O60467" s="3"/>
      <c r="P60467" s="3"/>
      <c r="Q60467" s="3"/>
      <c r="R60467" s="3"/>
    </row>
    <row r="60468" spans="1:18" s="5" customFormat="1" ht="11.25" customHeight="1">
      <c r="A60468" s="3"/>
      <c r="B60468" s="3"/>
      <c r="C60468" s="58"/>
      <c r="D60468" s="58"/>
      <c r="E60468" s="58"/>
      <c r="G60468" s="58"/>
      <c r="I60468" s="58"/>
      <c r="J60468" s="3"/>
      <c r="K60468" s="3"/>
      <c r="L60468" s="3"/>
      <c r="M60468" s="3"/>
      <c r="N60468" s="3"/>
      <c r="O60468" s="3"/>
      <c r="P60468" s="3"/>
      <c r="Q60468" s="3"/>
      <c r="R60468" s="3"/>
    </row>
    <row r="60469" spans="1:18" s="5" customFormat="1" ht="11.25" customHeight="1">
      <c r="A60469" s="3"/>
      <c r="B60469" s="3"/>
      <c r="C60469" s="58"/>
      <c r="D60469" s="58"/>
      <c r="E60469" s="58"/>
      <c r="G60469" s="58"/>
      <c r="I60469" s="58"/>
      <c r="J60469" s="3"/>
      <c r="K60469" s="3"/>
      <c r="L60469" s="3"/>
      <c r="M60469" s="3"/>
      <c r="N60469" s="3"/>
      <c r="O60469" s="3"/>
      <c r="P60469" s="3"/>
      <c r="Q60469" s="3"/>
      <c r="R60469" s="3"/>
    </row>
    <row r="60470" spans="1:18" s="5" customFormat="1" ht="11.25" customHeight="1">
      <c r="A60470" s="3"/>
      <c r="B60470" s="3"/>
      <c r="C60470" s="58"/>
      <c r="D60470" s="58"/>
      <c r="E60470" s="58"/>
      <c r="G60470" s="58"/>
      <c r="I60470" s="58"/>
      <c r="J60470" s="3"/>
      <c r="K60470" s="3"/>
      <c r="L60470" s="3"/>
      <c r="M60470" s="3"/>
      <c r="N60470" s="3"/>
      <c r="O60470" s="3"/>
      <c r="P60470" s="3"/>
      <c r="Q60470" s="3"/>
      <c r="R60470" s="3"/>
    </row>
    <row r="60471" spans="1:18" s="5" customFormat="1" ht="11.25" customHeight="1">
      <c r="A60471" s="3"/>
      <c r="B60471" s="3"/>
      <c r="C60471" s="58"/>
      <c r="D60471" s="58"/>
      <c r="E60471" s="58"/>
      <c r="G60471" s="58"/>
      <c r="I60471" s="58"/>
      <c r="J60471" s="3"/>
      <c r="K60471" s="3"/>
      <c r="L60471" s="3"/>
      <c r="M60471" s="3"/>
      <c r="N60471" s="3"/>
      <c r="O60471" s="3"/>
      <c r="P60471" s="3"/>
      <c r="Q60471" s="3"/>
      <c r="R60471" s="3"/>
    </row>
    <row r="60472" spans="1:18" s="5" customFormat="1" ht="11.25" customHeight="1">
      <c r="A60472" s="3"/>
      <c r="B60472" s="3"/>
      <c r="C60472" s="58"/>
      <c r="D60472" s="58"/>
      <c r="E60472" s="58"/>
      <c r="G60472" s="58"/>
      <c r="I60472" s="58"/>
      <c r="J60472" s="3"/>
      <c r="K60472" s="3"/>
      <c r="L60472" s="3"/>
      <c r="M60472" s="3"/>
      <c r="N60472" s="3"/>
      <c r="O60472" s="3"/>
      <c r="P60472" s="3"/>
      <c r="Q60472" s="3"/>
      <c r="R60472" s="3"/>
    </row>
    <row r="60473" spans="1:18" s="5" customFormat="1" ht="11.25" customHeight="1">
      <c r="A60473" s="3"/>
      <c r="B60473" s="3"/>
      <c r="C60473" s="58"/>
      <c r="D60473" s="58"/>
      <c r="E60473" s="58"/>
      <c r="G60473" s="58"/>
      <c r="I60473" s="58"/>
      <c r="J60473" s="3"/>
      <c r="K60473" s="3"/>
      <c r="L60473" s="3"/>
      <c r="M60473" s="3"/>
      <c r="N60473" s="3"/>
      <c r="O60473" s="3"/>
      <c r="P60473" s="3"/>
      <c r="Q60473" s="3"/>
      <c r="R60473" s="3"/>
    </row>
    <row r="60474" spans="1:18" s="5" customFormat="1" ht="11.25" customHeight="1">
      <c r="A60474" s="3"/>
      <c r="B60474" s="3"/>
      <c r="C60474" s="58"/>
      <c r="D60474" s="58"/>
      <c r="E60474" s="58"/>
      <c r="G60474" s="58"/>
      <c r="I60474" s="58"/>
      <c r="J60474" s="3"/>
      <c r="K60474" s="3"/>
      <c r="L60474" s="3"/>
      <c r="M60474" s="3"/>
      <c r="N60474" s="3"/>
      <c r="O60474" s="3"/>
      <c r="P60474" s="3"/>
      <c r="Q60474" s="3"/>
      <c r="R60474" s="3"/>
    </row>
    <row r="60475" spans="1:18" s="5" customFormat="1" ht="11.25" customHeight="1">
      <c r="A60475" s="3"/>
      <c r="B60475" s="3"/>
      <c r="C60475" s="58"/>
      <c r="D60475" s="58"/>
      <c r="E60475" s="58"/>
      <c r="G60475" s="58"/>
      <c r="I60475" s="58"/>
      <c r="J60475" s="3"/>
      <c r="K60475" s="3"/>
      <c r="L60475" s="3"/>
      <c r="M60475" s="3"/>
      <c r="N60475" s="3"/>
      <c r="O60475" s="3"/>
      <c r="P60475" s="3"/>
      <c r="Q60475" s="3"/>
      <c r="R60475" s="3"/>
    </row>
    <row r="60476" spans="1:18" s="5" customFormat="1" ht="11.25" customHeight="1">
      <c r="A60476" s="3"/>
      <c r="B60476" s="3"/>
      <c r="C60476" s="58"/>
      <c r="D60476" s="58"/>
      <c r="E60476" s="58"/>
      <c r="G60476" s="58"/>
      <c r="I60476" s="58"/>
      <c r="J60476" s="3"/>
      <c r="K60476" s="3"/>
      <c r="L60476" s="3"/>
      <c r="M60476" s="3"/>
      <c r="N60476" s="3"/>
      <c r="O60476" s="3"/>
      <c r="P60476" s="3"/>
      <c r="Q60476" s="3"/>
      <c r="R60476" s="3"/>
    </row>
    <row r="60477" spans="1:18" s="5" customFormat="1" ht="11.25" customHeight="1">
      <c r="A60477" s="3"/>
      <c r="B60477" s="3"/>
      <c r="C60477" s="58"/>
      <c r="D60477" s="58"/>
      <c r="E60477" s="58"/>
      <c r="G60477" s="58"/>
      <c r="I60477" s="58"/>
      <c r="J60477" s="3"/>
      <c r="K60477" s="3"/>
      <c r="L60477" s="3"/>
      <c r="M60477" s="3"/>
      <c r="N60477" s="3"/>
      <c r="O60477" s="3"/>
      <c r="P60477" s="3"/>
      <c r="Q60477" s="3"/>
      <c r="R60477" s="3"/>
    </row>
    <row r="60478" spans="1:18" s="5" customFormat="1" ht="11.25" customHeight="1">
      <c r="A60478" s="3"/>
      <c r="B60478" s="3"/>
      <c r="C60478" s="58"/>
      <c r="D60478" s="58"/>
      <c r="E60478" s="58"/>
      <c r="G60478" s="58"/>
      <c r="I60478" s="58"/>
      <c r="J60478" s="3"/>
      <c r="K60478" s="3"/>
      <c r="L60478" s="3"/>
      <c r="M60478" s="3"/>
      <c r="N60478" s="3"/>
      <c r="O60478" s="3"/>
      <c r="P60478" s="3"/>
      <c r="Q60478" s="3"/>
      <c r="R60478" s="3"/>
    </row>
    <row r="60479" spans="1:18" s="5" customFormat="1" ht="11.25" customHeight="1">
      <c r="A60479" s="3"/>
      <c r="B60479" s="3"/>
      <c r="C60479" s="58"/>
      <c r="D60479" s="58"/>
      <c r="E60479" s="58"/>
      <c r="G60479" s="58"/>
      <c r="I60479" s="58"/>
      <c r="J60479" s="3"/>
      <c r="K60479" s="3"/>
      <c r="L60479" s="3"/>
      <c r="M60479" s="3"/>
      <c r="N60479" s="3"/>
      <c r="O60479" s="3"/>
      <c r="P60479" s="3"/>
      <c r="Q60479" s="3"/>
      <c r="R60479" s="3"/>
    </row>
    <row r="60480" spans="1:18" s="5" customFormat="1" ht="11.25" customHeight="1">
      <c r="A60480" s="3"/>
      <c r="B60480" s="3"/>
      <c r="C60480" s="58"/>
      <c r="D60480" s="58"/>
      <c r="E60480" s="58"/>
      <c r="G60480" s="58"/>
      <c r="I60480" s="58"/>
      <c r="J60480" s="3"/>
      <c r="K60480" s="3"/>
      <c r="L60480" s="3"/>
      <c r="M60480" s="3"/>
      <c r="N60480" s="3"/>
      <c r="O60480" s="3"/>
      <c r="P60480" s="3"/>
      <c r="Q60480" s="3"/>
      <c r="R60480" s="3"/>
    </row>
    <row r="60481" spans="1:18" s="5" customFormat="1" ht="11.25" customHeight="1">
      <c r="A60481" s="3"/>
      <c r="B60481" s="3"/>
      <c r="C60481" s="58"/>
      <c r="D60481" s="58"/>
      <c r="E60481" s="58"/>
      <c r="G60481" s="58"/>
      <c r="I60481" s="58"/>
      <c r="J60481" s="3"/>
      <c r="K60481" s="3"/>
      <c r="L60481" s="3"/>
      <c r="M60481" s="3"/>
      <c r="N60481" s="3"/>
      <c r="O60481" s="3"/>
      <c r="P60481" s="3"/>
      <c r="Q60481" s="3"/>
      <c r="R60481" s="3"/>
    </row>
    <row r="60482" spans="1:18" s="5" customFormat="1" ht="11.25" customHeight="1">
      <c r="A60482" s="3"/>
      <c r="B60482" s="3"/>
      <c r="C60482" s="58"/>
      <c r="D60482" s="58"/>
      <c r="E60482" s="58"/>
      <c r="G60482" s="58"/>
      <c r="I60482" s="58"/>
      <c r="J60482" s="3"/>
      <c r="K60482" s="3"/>
      <c r="L60482" s="3"/>
      <c r="M60482" s="3"/>
      <c r="N60482" s="3"/>
      <c r="O60482" s="3"/>
      <c r="P60482" s="3"/>
      <c r="Q60482" s="3"/>
      <c r="R60482" s="3"/>
    </row>
    <row r="60483" spans="1:18" s="5" customFormat="1" ht="11.25" customHeight="1">
      <c r="A60483" s="3"/>
      <c r="B60483" s="3"/>
      <c r="C60483" s="58"/>
      <c r="D60483" s="58"/>
      <c r="E60483" s="58"/>
      <c r="G60483" s="58"/>
      <c r="I60483" s="58"/>
      <c r="J60483" s="3"/>
      <c r="K60483" s="3"/>
      <c r="L60483" s="3"/>
      <c r="M60483" s="3"/>
      <c r="N60483" s="3"/>
      <c r="O60483" s="3"/>
      <c r="P60483" s="3"/>
      <c r="Q60483" s="3"/>
      <c r="R60483" s="3"/>
    </row>
    <row r="60484" spans="1:18" s="5" customFormat="1" ht="11.25" customHeight="1">
      <c r="A60484" s="3"/>
      <c r="B60484" s="3"/>
      <c r="C60484" s="58"/>
      <c r="D60484" s="58"/>
      <c r="E60484" s="58"/>
      <c r="G60484" s="58"/>
      <c r="I60484" s="58"/>
      <c r="J60484" s="3"/>
      <c r="K60484" s="3"/>
      <c r="L60484" s="3"/>
      <c r="M60484" s="3"/>
      <c r="N60484" s="3"/>
      <c r="O60484" s="3"/>
      <c r="P60484" s="3"/>
      <c r="Q60484" s="3"/>
      <c r="R60484" s="3"/>
    </row>
    <row r="60485" spans="1:18" s="5" customFormat="1" ht="11.25" customHeight="1">
      <c r="A60485" s="3"/>
      <c r="B60485" s="3"/>
      <c r="C60485" s="58"/>
      <c r="D60485" s="58"/>
      <c r="E60485" s="58"/>
      <c r="G60485" s="58"/>
      <c r="I60485" s="58"/>
      <c r="J60485" s="3"/>
      <c r="K60485" s="3"/>
      <c r="L60485" s="3"/>
      <c r="M60485" s="3"/>
      <c r="N60485" s="3"/>
      <c r="O60485" s="3"/>
      <c r="P60485" s="3"/>
      <c r="Q60485" s="3"/>
      <c r="R60485" s="3"/>
    </row>
    <row r="60486" spans="1:18" s="5" customFormat="1" ht="11.25" customHeight="1">
      <c r="A60486" s="3"/>
      <c r="B60486" s="3"/>
      <c r="C60486" s="58"/>
      <c r="D60486" s="58"/>
      <c r="E60486" s="58"/>
      <c r="G60486" s="58"/>
      <c r="I60486" s="58"/>
      <c r="J60486" s="3"/>
      <c r="K60486" s="3"/>
      <c r="L60486" s="3"/>
      <c r="M60486" s="3"/>
      <c r="N60486" s="3"/>
      <c r="O60486" s="3"/>
      <c r="P60486" s="3"/>
      <c r="Q60486" s="3"/>
      <c r="R60486" s="3"/>
    </row>
    <row r="60487" spans="1:18" s="5" customFormat="1" ht="11.25" customHeight="1">
      <c r="A60487" s="3"/>
      <c r="B60487" s="3"/>
      <c r="C60487" s="58"/>
      <c r="D60487" s="58"/>
      <c r="E60487" s="58"/>
      <c r="G60487" s="58"/>
      <c r="I60487" s="58"/>
      <c r="J60487" s="3"/>
      <c r="K60487" s="3"/>
      <c r="L60487" s="3"/>
      <c r="M60487" s="3"/>
      <c r="N60487" s="3"/>
      <c r="O60487" s="3"/>
      <c r="P60487" s="3"/>
      <c r="Q60487" s="3"/>
      <c r="R60487" s="3"/>
    </row>
    <row r="60488" spans="1:18" s="5" customFormat="1" ht="11.25" customHeight="1">
      <c r="A60488" s="3"/>
      <c r="B60488" s="3"/>
      <c r="C60488" s="58"/>
      <c r="D60488" s="58"/>
      <c r="E60488" s="58"/>
      <c r="G60488" s="58"/>
      <c r="I60488" s="58"/>
      <c r="J60488" s="3"/>
      <c r="K60488" s="3"/>
      <c r="L60488" s="3"/>
      <c r="M60488" s="3"/>
      <c r="N60488" s="3"/>
      <c r="O60488" s="3"/>
      <c r="P60488" s="3"/>
      <c r="Q60488" s="3"/>
      <c r="R60488" s="3"/>
    </row>
    <row r="60489" spans="1:18" s="5" customFormat="1" ht="11.25" customHeight="1">
      <c r="A60489" s="3"/>
      <c r="B60489" s="3"/>
      <c r="C60489" s="58"/>
      <c r="D60489" s="58"/>
      <c r="E60489" s="58"/>
      <c r="G60489" s="58"/>
      <c r="I60489" s="58"/>
      <c r="J60489" s="3"/>
      <c r="K60489" s="3"/>
      <c r="L60489" s="3"/>
      <c r="M60489" s="3"/>
      <c r="N60489" s="3"/>
      <c r="O60489" s="3"/>
      <c r="P60489" s="3"/>
      <c r="Q60489" s="3"/>
      <c r="R60489" s="3"/>
    </row>
    <row r="60490" spans="1:18" s="5" customFormat="1" ht="11.25" customHeight="1">
      <c r="A60490" s="3"/>
      <c r="B60490" s="3"/>
      <c r="C60490" s="58"/>
      <c r="D60490" s="58"/>
      <c r="E60490" s="58"/>
      <c r="G60490" s="58"/>
      <c r="I60490" s="58"/>
      <c r="J60490" s="3"/>
      <c r="K60490" s="3"/>
      <c r="L60490" s="3"/>
      <c r="M60490" s="3"/>
      <c r="N60490" s="3"/>
      <c r="O60490" s="3"/>
      <c r="P60490" s="3"/>
      <c r="Q60490" s="3"/>
      <c r="R60490" s="3"/>
    </row>
    <row r="60491" spans="1:18" s="5" customFormat="1" ht="11.25" customHeight="1">
      <c r="A60491" s="3"/>
      <c r="B60491" s="3"/>
      <c r="C60491" s="58"/>
      <c r="D60491" s="58"/>
      <c r="E60491" s="58"/>
      <c r="G60491" s="58"/>
      <c r="I60491" s="58"/>
      <c r="J60491" s="3"/>
      <c r="K60491" s="3"/>
      <c r="L60491" s="3"/>
      <c r="M60491" s="3"/>
      <c r="N60491" s="3"/>
      <c r="O60491" s="3"/>
      <c r="P60491" s="3"/>
      <c r="Q60491" s="3"/>
      <c r="R60491" s="3"/>
    </row>
    <row r="60492" spans="1:18" s="5" customFormat="1" ht="11.25" customHeight="1">
      <c r="A60492" s="3"/>
      <c r="B60492" s="3"/>
      <c r="C60492" s="58"/>
      <c r="D60492" s="58"/>
      <c r="E60492" s="58"/>
      <c r="G60492" s="58"/>
      <c r="I60492" s="58"/>
      <c r="J60492" s="3"/>
      <c r="K60492" s="3"/>
      <c r="L60492" s="3"/>
      <c r="M60492" s="3"/>
      <c r="N60492" s="3"/>
      <c r="O60492" s="3"/>
      <c r="P60492" s="3"/>
      <c r="Q60492" s="3"/>
      <c r="R60492" s="3"/>
    </row>
    <row r="60493" spans="1:18" s="5" customFormat="1" ht="11.25" customHeight="1">
      <c r="A60493" s="3"/>
      <c r="B60493" s="3"/>
      <c r="C60493" s="58"/>
      <c r="D60493" s="58"/>
      <c r="E60493" s="58"/>
      <c r="G60493" s="58"/>
      <c r="I60493" s="58"/>
      <c r="J60493" s="3"/>
      <c r="K60493" s="3"/>
      <c r="L60493" s="3"/>
      <c r="M60493" s="3"/>
      <c r="N60493" s="3"/>
      <c r="O60493" s="3"/>
      <c r="P60493" s="3"/>
      <c r="Q60493" s="3"/>
      <c r="R60493" s="3"/>
    </row>
    <row r="60494" spans="1:18" s="5" customFormat="1" ht="11.25" customHeight="1">
      <c r="A60494" s="3"/>
      <c r="B60494" s="3"/>
      <c r="C60494" s="58"/>
      <c r="D60494" s="58"/>
      <c r="E60494" s="58"/>
      <c r="G60494" s="58"/>
      <c r="I60494" s="58"/>
      <c r="J60494" s="3"/>
      <c r="K60494" s="3"/>
      <c r="L60494" s="3"/>
      <c r="M60494" s="3"/>
      <c r="N60494" s="3"/>
      <c r="O60494" s="3"/>
      <c r="P60494" s="3"/>
      <c r="Q60494" s="3"/>
      <c r="R60494" s="3"/>
    </row>
    <row r="60495" spans="1:18" s="5" customFormat="1" ht="11.25" customHeight="1">
      <c r="A60495" s="3"/>
      <c r="B60495" s="3"/>
      <c r="C60495" s="58"/>
      <c r="D60495" s="58"/>
      <c r="E60495" s="58"/>
      <c r="G60495" s="58"/>
      <c r="I60495" s="58"/>
      <c r="J60495" s="3"/>
      <c r="K60495" s="3"/>
      <c r="L60495" s="3"/>
      <c r="M60495" s="3"/>
      <c r="N60495" s="3"/>
      <c r="O60495" s="3"/>
      <c r="P60495" s="3"/>
      <c r="Q60495" s="3"/>
      <c r="R60495" s="3"/>
    </row>
    <row r="60496" spans="1:18" s="5" customFormat="1" ht="11.25" customHeight="1">
      <c r="A60496" s="3"/>
      <c r="B60496" s="3"/>
      <c r="C60496" s="58"/>
      <c r="D60496" s="58"/>
      <c r="E60496" s="58"/>
      <c r="G60496" s="58"/>
      <c r="I60496" s="58"/>
      <c r="J60496" s="3"/>
      <c r="K60496" s="3"/>
      <c r="L60496" s="3"/>
      <c r="M60496" s="3"/>
      <c r="N60496" s="3"/>
      <c r="O60496" s="3"/>
      <c r="P60496" s="3"/>
      <c r="Q60496" s="3"/>
      <c r="R60496" s="3"/>
    </row>
    <row r="60497" spans="1:18" s="5" customFormat="1" ht="11.25" customHeight="1">
      <c r="A60497" s="3"/>
      <c r="B60497" s="3"/>
      <c r="C60497" s="58"/>
      <c r="D60497" s="58"/>
      <c r="E60497" s="58"/>
      <c r="G60497" s="58"/>
      <c r="I60497" s="58"/>
      <c r="J60497" s="3"/>
      <c r="K60497" s="3"/>
      <c r="L60497" s="3"/>
      <c r="M60497" s="3"/>
      <c r="N60497" s="3"/>
      <c r="O60497" s="3"/>
      <c r="P60497" s="3"/>
      <c r="Q60497" s="3"/>
      <c r="R60497" s="3"/>
    </row>
    <row r="60498" spans="1:18" s="5" customFormat="1" ht="11.25" customHeight="1">
      <c r="A60498" s="3"/>
      <c r="B60498" s="3"/>
      <c r="C60498" s="58"/>
      <c r="D60498" s="58"/>
      <c r="E60498" s="58"/>
      <c r="G60498" s="58"/>
      <c r="I60498" s="58"/>
      <c r="J60498" s="3"/>
      <c r="K60498" s="3"/>
      <c r="L60498" s="3"/>
      <c r="M60498" s="3"/>
      <c r="N60498" s="3"/>
      <c r="O60498" s="3"/>
      <c r="P60498" s="3"/>
      <c r="Q60498" s="3"/>
      <c r="R60498" s="3"/>
    </row>
    <row r="60499" spans="1:18" s="5" customFormat="1" ht="11.25" customHeight="1">
      <c r="A60499" s="3"/>
      <c r="B60499" s="3"/>
      <c r="C60499" s="58"/>
      <c r="D60499" s="58"/>
      <c r="E60499" s="58"/>
      <c r="G60499" s="58"/>
      <c r="I60499" s="58"/>
      <c r="J60499" s="3"/>
      <c r="K60499" s="3"/>
      <c r="L60499" s="3"/>
      <c r="M60499" s="3"/>
      <c r="N60499" s="3"/>
      <c r="O60499" s="3"/>
      <c r="P60499" s="3"/>
      <c r="Q60499" s="3"/>
      <c r="R60499" s="3"/>
    </row>
    <row r="60500" spans="1:18" s="5" customFormat="1" ht="11.25" customHeight="1">
      <c r="A60500" s="3"/>
      <c r="B60500" s="3"/>
      <c r="C60500" s="58"/>
      <c r="D60500" s="58"/>
      <c r="E60500" s="58"/>
      <c r="G60500" s="58"/>
      <c r="I60500" s="58"/>
      <c r="J60500" s="3"/>
      <c r="K60500" s="3"/>
      <c r="L60500" s="3"/>
      <c r="M60500" s="3"/>
      <c r="N60500" s="3"/>
      <c r="O60500" s="3"/>
      <c r="P60500" s="3"/>
      <c r="Q60500" s="3"/>
      <c r="R60500" s="3"/>
    </row>
    <row r="60501" spans="1:18" s="5" customFormat="1" ht="11.25" customHeight="1">
      <c r="A60501" s="3"/>
      <c r="B60501" s="3"/>
      <c r="C60501" s="58"/>
      <c r="D60501" s="58"/>
      <c r="E60501" s="58"/>
      <c r="G60501" s="58"/>
      <c r="I60501" s="58"/>
      <c r="J60501" s="3"/>
      <c r="K60501" s="3"/>
      <c r="L60501" s="3"/>
      <c r="M60501" s="3"/>
      <c r="N60501" s="3"/>
      <c r="O60501" s="3"/>
      <c r="P60501" s="3"/>
      <c r="Q60501" s="3"/>
      <c r="R60501" s="3"/>
    </row>
    <row r="60502" spans="1:18" s="5" customFormat="1" ht="11.25" customHeight="1">
      <c r="A60502" s="3"/>
      <c r="B60502" s="3"/>
      <c r="C60502" s="58"/>
      <c r="D60502" s="58"/>
      <c r="E60502" s="58"/>
      <c r="G60502" s="58"/>
      <c r="I60502" s="58"/>
      <c r="J60502" s="3"/>
      <c r="K60502" s="3"/>
      <c r="L60502" s="3"/>
      <c r="M60502" s="3"/>
      <c r="N60502" s="3"/>
      <c r="O60502" s="3"/>
      <c r="P60502" s="3"/>
      <c r="Q60502" s="3"/>
      <c r="R60502" s="3"/>
    </row>
    <row r="60503" spans="1:18" s="5" customFormat="1" ht="11.25" customHeight="1">
      <c r="A60503" s="3"/>
      <c r="B60503" s="3"/>
      <c r="C60503" s="58"/>
      <c r="D60503" s="58"/>
      <c r="E60503" s="58"/>
      <c r="G60503" s="58"/>
      <c r="I60503" s="58"/>
      <c r="J60503" s="3"/>
      <c r="K60503" s="3"/>
      <c r="L60503" s="3"/>
      <c r="M60503" s="3"/>
      <c r="N60503" s="3"/>
      <c r="O60503" s="3"/>
      <c r="P60503" s="3"/>
      <c r="Q60503" s="3"/>
      <c r="R60503" s="3"/>
    </row>
    <row r="60504" spans="1:18" s="5" customFormat="1" ht="11.25" customHeight="1">
      <c r="A60504" s="3"/>
      <c r="B60504" s="3"/>
      <c r="C60504" s="58"/>
      <c r="D60504" s="58"/>
      <c r="E60504" s="58"/>
      <c r="G60504" s="58"/>
      <c r="I60504" s="58"/>
      <c r="J60504" s="3"/>
      <c r="K60504" s="3"/>
      <c r="L60504" s="3"/>
      <c r="M60504" s="3"/>
      <c r="N60504" s="3"/>
      <c r="O60504" s="3"/>
      <c r="P60504" s="3"/>
      <c r="Q60504" s="3"/>
      <c r="R60504" s="3"/>
    </row>
    <row r="60505" spans="1:18" s="5" customFormat="1" ht="11.25" customHeight="1">
      <c r="A60505" s="3"/>
      <c r="B60505" s="3"/>
      <c r="C60505" s="58"/>
      <c r="D60505" s="58"/>
      <c r="E60505" s="58"/>
      <c r="G60505" s="58"/>
      <c r="I60505" s="58"/>
      <c r="J60505" s="3"/>
      <c r="K60505" s="3"/>
      <c r="L60505" s="3"/>
      <c r="M60505" s="3"/>
      <c r="N60505" s="3"/>
      <c r="O60505" s="3"/>
      <c r="P60505" s="3"/>
      <c r="Q60505" s="3"/>
      <c r="R60505" s="3"/>
    </row>
    <row r="60506" spans="1:18" s="5" customFormat="1" ht="11.25" customHeight="1">
      <c r="A60506" s="3"/>
      <c r="B60506" s="3"/>
      <c r="C60506" s="58"/>
      <c r="D60506" s="58"/>
      <c r="E60506" s="58"/>
      <c r="G60506" s="58"/>
      <c r="I60506" s="58"/>
      <c r="J60506" s="3"/>
      <c r="K60506" s="3"/>
      <c r="L60506" s="3"/>
      <c r="M60506" s="3"/>
      <c r="N60506" s="3"/>
      <c r="O60506" s="3"/>
      <c r="P60506" s="3"/>
      <c r="Q60506" s="3"/>
      <c r="R60506" s="3"/>
    </row>
    <row r="60507" spans="1:18" s="5" customFormat="1" ht="11.25" customHeight="1">
      <c r="A60507" s="3"/>
      <c r="B60507" s="3"/>
      <c r="C60507" s="58"/>
      <c r="D60507" s="58"/>
      <c r="E60507" s="58"/>
      <c r="G60507" s="58"/>
      <c r="I60507" s="58"/>
      <c r="J60507" s="3"/>
      <c r="K60507" s="3"/>
      <c r="L60507" s="3"/>
      <c r="M60507" s="3"/>
      <c r="N60507" s="3"/>
      <c r="O60507" s="3"/>
      <c r="P60507" s="3"/>
      <c r="Q60507" s="3"/>
      <c r="R60507" s="3"/>
    </row>
    <row r="60508" spans="1:18" s="5" customFormat="1" ht="11.25" customHeight="1">
      <c r="A60508" s="3"/>
      <c r="B60508" s="3"/>
      <c r="C60508" s="58"/>
      <c r="D60508" s="58"/>
      <c r="E60508" s="58"/>
      <c r="G60508" s="58"/>
      <c r="I60508" s="58"/>
      <c r="J60508" s="3"/>
      <c r="K60508" s="3"/>
      <c r="L60508" s="3"/>
      <c r="M60508" s="3"/>
      <c r="N60508" s="3"/>
      <c r="O60508" s="3"/>
      <c r="P60508" s="3"/>
      <c r="Q60508" s="3"/>
      <c r="R60508" s="3"/>
    </row>
    <row r="60509" spans="1:18" s="5" customFormat="1" ht="11.25" customHeight="1">
      <c r="A60509" s="3"/>
      <c r="B60509" s="3"/>
      <c r="C60509" s="58"/>
      <c r="D60509" s="58"/>
      <c r="E60509" s="58"/>
      <c r="G60509" s="58"/>
      <c r="I60509" s="58"/>
      <c r="J60509" s="3"/>
      <c r="K60509" s="3"/>
      <c r="L60509" s="3"/>
      <c r="M60509" s="3"/>
      <c r="N60509" s="3"/>
      <c r="O60509" s="3"/>
      <c r="P60509" s="3"/>
      <c r="Q60509" s="3"/>
      <c r="R60509" s="3"/>
    </row>
    <row r="60510" spans="1:18" s="5" customFormat="1" ht="11.25" customHeight="1">
      <c r="A60510" s="3"/>
      <c r="B60510" s="3"/>
      <c r="C60510" s="58"/>
      <c r="D60510" s="58"/>
      <c r="E60510" s="58"/>
      <c r="G60510" s="58"/>
      <c r="I60510" s="58"/>
      <c r="J60510" s="3"/>
      <c r="K60510" s="3"/>
      <c r="L60510" s="3"/>
      <c r="M60510" s="3"/>
      <c r="N60510" s="3"/>
      <c r="O60510" s="3"/>
      <c r="P60510" s="3"/>
      <c r="Q60510" s="3"/>
      <c r="R60510" s="3"/>
    </row>
    <row r="60511" spans="1:18" s="5" customFormat="1" ht="11.25" customHeight="1">
      <c r="A60511" s="3"/>
      <c r="B60511" s="3"/>
      <c r="C60511" s="58"/>
      <c r="D60511" s="58"/>
      <c r="E60511" s="58"/>
      <c r="G60511" s="58"/>
      <c r="I60511" s="58"/>
      <c r="J60511" s="3"/>
      <c r="K60511" s="3"/>
      <c r="L60511" s="3"/>
      <c r="M60511" s="3"/>
      <c r="N60511" s="3"/>
      <c r="O60511" s="3"/>
      <c r="P60511" s="3"/>
      <c r="Q60511" s="3"/>
      <c r="R60511" s="3"/>
    </row>
    <row r="60512" spans="1:18" s="5" customFormat="1" ht="11.25" customHeight="1">
      <c r="A60512" s="3"/>
      <c r="B60512" s="3"/>
      <c r="C60512" s="58"/>
      <c r="D60512" s="58"/>
      <c r="E60512" s="58"/>
      <c r="G60512" s="58"/>
      <c r="I60512" s="58"/>
      <c r="J60512" s="3"/>
      <c r="K60512" s="3"/>
      <c r="L60512" s="3"/>
      <c r="M60512" s="3"/>
      <c r="N60512" s="3"/>
      <c r="O60512" s="3"/>
      <c r="P60512" s="3"/>
      <c r="Q60512" s="3"/>
      <c r="R60512" s="3"/>
    </row>
    <row r="60513" spans="1:18" s="5" customFormat="1" ht="11.25" customHeight="1">
      <c r="A60513" s="3"/>
      <c r="B60513" s="3"/>
      <c r="C60513" s="58"/>
      <c r="D60513" s="58"/>
      <c r="E60513" s="58"/>
      <c r="G60513" s="58"/>
      <c r="I60513" s="58"/>
      <c r="J60513" s="3"/>
      <c r="K60513" s="3"/>
      <c r="L60513" s="3"/>
      <c r="M60513" s="3"/>
      <c r="N60513" s="3"/>
      <c r="O60513" s="3"/>
      <c r="P60513" s="3"/>
      <c r="Q60513" s="3"/>
      <c r="R60513" s="3"/>
    </row>
    <row r="60514" spans="1:18" s="5" customFormat="1" ht="11.25" customHeight="1">
      <c r="A60514" s="3"/>
      <c r="B60514" s="3"/>
      <c r="C60514" s="58"/>
      <c r="D60514" s="58"/>
      <c r="E60514" s="58"/>
      <c r="G60514" s="58"/>
      <c r="I60514" s="58"/>
      <c r="J60514" s="3"/>
      <c r="K60514" s="3"/>
      <c r="L60514" s="3"/>
      <c r="M60514" s="3"/>
      <c r="N60514" s="3"/>
      <c r="O60514" s="3"/>
      <c r="P60514" s="3"/>
      <c r="Q60514" s="3"/>
      <c r="R60514" s="3"/>
    </row>
    <row r="60515" spans="1:18" s="5" customFormat="1" ht="11.25" customHeight="1">
      <c r="A60515" s="3"/>
      <c r="B60515" s="3"/>
      <c r="C60515" s="58"/>
      <c r="D60515" s="58"/>
      <c r="E60515" s="58"/>
      <c r="G60515" s="58"/>
      <c r="I60515" s="58"/>
      <c r="J60515" s="3"/>
      <c r="K60515" s="3"/>
      <c r="L60515" s="3"/>
      <c r="M60515" s="3"/>
      <c r="N60515" s="3"/>
      <c r="O60515" s="3"/>
      <c r="P60515" s="3"/>
      <c r="Q60515" s="3"/>
      <c r="R60515" s="3"/>
    </row>
    <row r="60516" spans="1:18" s="5" customFormat="1" ht="11.25" customHeight="1">
      <c r="A60516" s="3"/>
      <c r="B60516" s="3"/>
      <c r="C60516" s="58"/>
      <c r="D60516" s="58"/>
      <c r="E60516" s="58"/>
      <c r="G60516" s="58"/>
      <c r="I60516" s="58"/>
      <c r="J60516" s="3"/>
      <c r="K60516" s="3"/>
      <c r="L60516" s="3"/>
      <c r="M60516" s="3"/>
      <c r="N60516" s="3"/>
      <c r="O60516" s="3"/>
      <c r="P60516" s="3"/>
      <c r="Q60516" s="3"/>
      <c r="R60516" s="3"/>
    </row>
    <row r="60517" spans="1:18" s="5" customFormat="1" ht="11.25" customHeight="1">
      <c r="A60517" s="3"/>
      <c r="B60517" s="3"/>
      <c r="C60517" s="58"/>
      <c r="D60517" s="58"/>
      <c r="E60517" s="58"/>
      <c r="G60517" s="58"/>
      <c r="I60517" s="58"/>
      <c r="J60517" s="3"/>
      <c r="K60517" s="3"/>
      <c r="L60517" s="3"/>
      <c r="M60517" s="3"/>
      <c r="N60517" s="3"/>
      <c r="O60517" s="3"/>
      <c r="P60517" s="3"/>
      <c r="Q60517" s="3"/>
      <c r="R60517" s="3"/>
    </row>
    <row r="60518" spans="1:18" s="5" customFormat="1" ht="11.25" customHeight="1">
      <c r="A60518" s="3"/>
      <c r="B60518" s="3"/>
      <c r="C60518" s="58"/>
      <c r="D60518" s="58"/>
      <c r="E60518" s="58"/>
      <c r="G60518" s="58"/>
      <c r="I60518" s="58"/>
      <c r="J60518" s="3"/>
      <c r="K60518" s="3"/>
      <c r="L60518" s="3"/>
      <c r="M60518" s="3"/>
      <c r="N60518" s="3"/>
      <c r="O60518" s="3"/>
      <c r="P60518" s="3"/>
      <c r="Q60518" s="3"/>
      <c r="R60518" s="3"/>
    </row>
    <row r="60519" spans="1:18" s="5" customFormat="1" ht="11.25" customHeight="1">
      <c r="A60519" s="3"/>
      <c r="B60519" s="3"/>
      <c r="C60519" s="58"/>
      <c r="D60519" s="58"/>
      <c r="E60519" s="58"/>
      <c r="G60519" s="58"/>
      <c r="I60519" s="58"/>
      <c r="J60519" s="3"/>
      <c r="K60519" s="3"/>
      <c r="L60519" s="3"/>
      <c r="M60519" s="3"/>
      <c r="N60519" s="3"/>
      <c r="O60519" s="3"/>
      <c r="P60519" s="3"/>
      <c r="Q60519" s="3"/>
      <c r="R60519" s="3"/>
    </row>
    <row r="60520" spans="1:18" s="5" customFormat="1" ht="11.25" customHeight="1">
      <c r="A60520" s="3"/>
      <c r="B60520" s="3"/>
      <c r="C60520" s="58"/>
      <c r="D60520" s="58"/>
      <c r="E60520" s="58"/>
      <c r="G60520" s="58"/>
      <c r="I60520" s="58"/>
      <c r="J60520" s="3"/>
      <c r="K60520" s="3"/>
      <c r="L60520" s="3"/>
      <c r="M60520" s="3"/>
      <c r="N60520" s="3"/>
      <c r="O60520" s="3"/>
      <c r="P60520" s="3"/>
      <c r="Q60520" s="3"/>
      <c r="R60520" s="3"/>
    </row>
    <row r="60521" spans="1:18" s="5" customFormat="1" ht="11.25" customHeight="1">
      <c r="A60521" s="3"/>
      <c r="B60521" s="3"/>
      <c r="C60521" s="58"/>
      <c r="D60521" s="58"/>
      <c r="E60521" s="58"/>
      <c r="G60521" s="58"/>
      <c r="I60521" s="58"/>
      <c r="J60521" s="3"/>
      <c r="K60521" s="3"/>
      <c r="L60521" s="3"/>
      <c r="M60521" s="3"/>
      <c r="N60521" s="3"/>
      <c r="O60521" s="3"/>
      <c r="P60521" s="3"/>
      <c r="Q60521" s="3"/>
      <c r="R60521" s="3"/>
    </row>
    <row r="60522" spans="1:18" s="5" customFormat="1" ht="11.25" customHeight="1">
      <c r="A60522" s="3"/>
      <c r="B60522" s="3"/>
      <c r="C60522" s="58"/>
      <c r="D60522" s="58"/>
      <c r="E60522" s="58"/>
      <c r="G60522" s="58"/>
      <c r="I60522" s="58"/>
      <c r="J60522" s="3"/>
      <c r="K60522" s="3"/>
      <c r="L60522" s="3"/>
      <c r="M60522" s="3"/>
      <c r="N60522" s="3"/>
      <c r="O60522" s="3"/>
      <c r="P60522" s="3"/>
      <c r="Q60522" s="3"/>
      <c r="R60522" s="3"/>
    </row>
    <row r="60523" spans="1:18" s="5" customFormat="1" ht="11.25" customHeight="1">
      <c r="A60523" s="3"/>
      <c r="B60523" s="3"/>
      <c r="C60523" s="58"/>
      <c r="D60523" s="58"/>
      <c r="E60523" s="58"/>
      <c r="G60523" s="58"/>
      <c r="I60523" s="58"/>
      <c r="J60523" s="3"/>
      <c r="K60523" s="3"/>
      <c r="L60523" s="3"/>
      <c r="M60523" s="3"/>
      <c r="N60523" s="3"/>
      <c r="O60523" s="3"/>
      <c r="P60523" s="3"/>
      <c r="Q60523" s="3"/>
      <c r="R60523" s="3"/>
    </row>
    <row r="60524" spans="1:18" s="5" customFormat="1" ht="11.25" customHeight="1">
      <c r="A60524" s="3"/>
      <c r="B60524" s="3"/>
      <c r="C60524" s="58"/>
      <c r="D60524" s="58"/>
      <c r="E60524" s="58"/>
      <c r="G60524" s="58"/>
      <c r="I60524" s="58"/>
      <c r="J60524" s="3"/>
      <c r="K60524" s="3"/>
      <c r="L60524" s="3"/>
      <c r="M60524" s="3"/>
      <c r="N60524" s="3"/>
      <c r="O60524" s="3"/>
      <c r="P60524" s="3"/>
      <c r="Q60524" s="3"/>
      <c r="R60524" s="3"/>
    </row>
    <row r="60525" spans="1:18" s="5" customFormat="1" ht="11.25" customHeight="1">
      <c r="A60525" s="3"/>
      <c r="B60525" s="3"/>
      <c r="C60525" s="58"/>
      <c r="D60525" s="58"/>
      <c r="E60525" s="58"/>
      <c r="G60525" s="58"/>
      <c r="I60525" s="58"/>
      <c r="J60525" s="3"/>
      <c r="K60525" s="3"/>
      <c r="L60525" s="3"/>
      <c r="M60525" s="3"/>
      <c r="N60525" s="3"/>
      <c r="O60525" s="3"/>
      <c r="P60525" s="3"/>
      <c r="Q60525" s="3"/>
      <c r="R60525" s="3"/>
    </row>
    <row r="60526" spans="1:18" s="5" customFormat="1" ht="11.25" customHeight="1">
      <c r="A60526" s="3"/>
      <c r="B60526" s="3"/>
      <c r="C60526" s="58"/>
      <c r="D60526" s="58"/>
      <c r="E60526" s="58"/>
      <c r="G60526" s="58"/>
      <c r="I60526" s="58"/>
      <c r="J60526" s="3"/>
      <c r="K60526" s="3"/>
      <c r="L60526" s="3"/>
      <c r="M60526" s="3"/>
      <c r="N60526" s="3"/>
      <c r="O60526" s="3"/>
      <c r="P60526" s="3"/>
      <c r="Q60526" s="3"/>
      <c r="R60526" s="3"/>
    </row>
    <row r="60527" spans="1:18" s="5" customFormat="1" ht="11.25" customHeight="1">
      <c r="A60527" s="3"/>
      <c r="B60527" s="3"/>
      <c r="C60527" s="58"/>
      <c r="D60527" s="58"/>
      <c r="E60527" s="58"/>
      <c r="G60527" s="58"/>
      <c r="I60527" s="58"/>
      <c r="J60527" s="3"/>
      <c r="K60527" s="3"/>
      <c r="L60527" s="3"/>
      <c r="M60527" s="3"/>
      <c r="N60527" s="3"/>
      <c r="O60527" s="3"/>
      <c r="P60527" s="3"/>
      <c r="Q60527" s="3"/>
      <c r="R60527" s="3"/>
    </row>
    <row r="60528" spans="1:18" s="5" customFormat="1" ht="11.25" customHeight="1">
      <c r="A60528" s="3"/>
      <c r="B60528" s="3"/>
      <c r="C60528" s="58"/>
      <c r="D60528" s="58"/>
      <c r="E60528" s="58"/>
      <c r="G60528" s="58"/>
      <c r="I60528" s="58"/>
      <c r="J60528" s="3"/>
      <c r="K60528" s="3"/>
      <c r="L60528" s="3"/>
      <c r="M60528" s="3"/>
      <c r="N60528" s="3"/>
      <c r="O60528" s="3"/>
      <c r="P60528" s="3"/>
      <c r="Q60528" s="3"/>
      <c r="R60528" s="3"/>
    </row>
    <row r="60529" spans="1:18" s="5" customFormat="1" ht="11.25" customHeight="1">
      <c r="A60529" s="3"/>
      <c r="B60529" s="3"/>
      <c r="C60529" s="58"/>
      <c r="D60529" s="58"/>
      <c r="E60529" s="58"/>
      <c r="G60529" s="58"/>
      <c r="I60529" s="58"/>
      <c r="J60529" s="3"/>
      <c r="K60529" s="3"/>
      <c r="L60529" s="3"/>
      <c r="M60529" s="3"/>
      <c r="N60529" s="3"/>
      <c r="O60529" s="3"/>
      <c r="P60529" s="3"/>
      <c r="Q60529" s="3"/>
      <c r="R60529" s="3"/>
    </row>
    <row r="60530" spans="1:18" s="5" customFormat="1" ht="11.25" customHeight="1">
      <c r="A60530" s="3"/>
      <c r="B60530" s="3"/>
      <c r="C60530" s="58"/>
      <c r="D60530" s="58"/>
      <c r="E60530" s="58"/>
      <c r="G60530" s="58"/>
      <c r="I60530" s="58"/>
      <c r="J60530" s="3"/>
      <c r="K60530" s="3"/>
      <c r="L60530" s="3"/>
      <c r="M60530" s="3"/>
      <c r="N60530" s="3"/>
      <c r="O60530" s="3"/>
      <c r="P60530" s="3"/>
      <c r="Q60530" s="3"/>
      <c r="R60530" s="3"/>
    </row>
    <row r="60531" spans="1:18" s="5" customFormat="1" ht="11.25" customHeight="1">
      <c r="A60531" s="3"/>
      <c r="B60531" s="3"/>
      <c r="C60531" s="58"/>
      <c r="D60531" s="58"/>
      <c r="E60531" s="58"/>
      <c r="G60531" s="58"/>
      <c r="I60531" s="58"/>
      <c r="J60531" s="3"/>
      <c r="K60531" s="3"/>
      <c r="L60531" s="3"/>
      <c r="M60531" s="3"/>
      <c r="N60531" s="3"/>
      <c r="O60531" s="3"/>
      <c r="P60531" s="3"/>
      <c r="Q60531" s="3"/>
      <c r="R60531" s="3"/>
    </row>
    <row r="60532" spans="1:18" s="5" customFormat="1" ht="11.25" customHeight="1">
      <c r="A60532" s="3"/>
      <c r="B60532" s="3"/>
      <c r="C60532" s="58"/>
      <c r="D60532" s="58"/>
      <c r="E60532" s="58"/>
      <c r="G60532" s="58"/>
      <c r="I60532" s="58"/>
      <c r="J60532" s="3"/>
      <c r="K60532" s="3"/>
      <c r="L60532" s="3"/>
      <c r="M60532" s="3"/>
      <c r="N60532" s="3"/>
      <c r="O60532" s="3"/>
      <c r="P60532" s="3"/>
      <c r="Q60532" s="3"/>
      <c r="R60532" s="3"/>
    </row>
    <row r="60533" spans="1:18" s="5" customFormat="1" ht="11.25" customHeight="1">
      <c r="A60533" s="3"/>
      <c r="B60533" s="3"/>
      <c r="C60533" s="58"/>
      <c r="D60533" s="58"/>
      <c r="E60533" s="58"/>
      <c r="G60533" s="58"/>
      <c r="I60533" s="58"/>
      <c r="J60533" s="3"/>
      <c r="K60533" s="3"/>
      <c r="L60533" s="3"/>
      <c r="M60533" s="3"/>
      <c r="N60533" s="3"/>
      <c r="O60533" s="3"/>
      <c r="P60533" s="3"/>
      <c r="Q60533" s="3"/>
      <c r="R60533" s="3"/>
    </row>
    <row r="60534" spans="1:18" s="5" customFormat="1" ht="11.25" customHeight="1">
      <c r="A60534" s="3"/>
      <c r="B60534" s="3"/>
      <c r="C60534" s="58"/>
      <c r="D60534" s="58"/>
      <c r="E60534" s="58"/>
      <c r="G60534" s="58"/>
      <c r="I60534" s="58"/>
      <c r="J60534" s="3"/>
      <c r="K60534" s="3"/>
      <c r="L60534" s="3"/>
      <c r="M60534" s="3"/>
      <c r="N60534" s="3"/>
      <c r="O60534" s="3"/>
      <c r="P60534" s="3"/>
      <c r="Q60534" s="3"/>
      <c r="R60534" s="3"/>
    </row>
    <row r="60535" spans="1:18" s="5" customFormat="1" ht="11.25" customHeight="1">
      <c r="A60535" s="3"/>
      <c r="B60535" s="3"/>
      <c r="C60535" s="58"/>
      <c r="D60535" s="58"/>
      <c r="E60535" s="58"/>
      <c r="G60535" s="58"/>
      <c r="I60535" s="58"/>
      <c r="J60535" s="3"/>
      <c r="K60535" s="3"/>
      <c r="L60535" s="3"/>
      <c r="M60535" s="3"/>
      <c r="N60535" s="3"/>
      <c r="O60535" s="3"/>
      <c r="P60535" s="3"/>
      <c r="Q60535" s="3"/>
      <c r="R60535" s="3"/>
    </row>
    <row r="60536" spans="1:18" s="5" customFormat="1" ht="11.25" customHeight="1">
      <c r="A60536" s="3"/>
      <c r="B60536" s="3"/>
      <c r="C60536" s="58"/>
      <c r="D60536" s="58"/>
      <c r="E60536" s="58"/>
      <c r="G60536" s="58"/>
      <c r="I60536" s="58"/>
      <c r="J60536" s="3"/>
      <c r="K60536" s="3"/>
      <c r="L60536" s="3"/>
      <c r="M60536" s="3"/>
      <c r="N60536" s="3"/>
      <c r="O60536" s="3"/>
      <c r="P60536" s="3"/>
      <c r="Q60536" s="3"/>
      <c r="R60536" s="3"/>
    </row>
    <row r="60537" spans="1:18" s="5" customFormat="1" ht="11.25" customHeight="1">
      <c r="A60537" s="3"/>
      <c r="B60537" s="3"/>
      <c r="C60537" s="58"/>
      <c r="D60537" s="58"/>
      <c r="E60537" s="58"/>
      <c r="G60537" s="58"/>
      <c r="I60537" s="58"/>
      <c r="J60537" s="3"/>
      <c r="K60537" s="3"/>
      <c r="L60537" s="3"/>
      <c r="M60537" s="3"/>
      <c r="N60537" s="3"/>
      <c r="O60537" s="3"/>
      <c r="P60537" s="3"/>
      <c r="Q60537" s="3"/>
      <c r="R60537" s="3"/>
    </row>
    <row r="60538" spans="1:18" s="5" customFormat="1" ht="11.25" customHeight="1">
      <c r="A60538" s="3"/>
      <c r="B60538" s="3"/>
      <c r="C60538" s="58"/>
      <c r="D60538" s="58"/>
      <c r="E60538" s="58"/>
      <c r="G60538" s="58"/>
      <c r="I60538" s="58"/>
      <c r="J60538" s="3"/>
      <c r="K60538" s="3"/>
      <c r="L60538" s="3"/>
      <c r="M60538" s="3"/>
      <c r="N60538" s="3"/>
      <c r="O60538" s="3"/>
      <c r="P60538" s="3"/>
      <c r="Q60538" s="3"/>
      <c r="R60538" s="3"/>
    </row>
    <row r="60539" spans="1:18" s="5" customFormat="1" ht="11.25" customHeight="1">
      <c r="A60539" s="3"/>
      <c r="B60539" s="3"/>
      <c r="C60539" s="58"/>
      <c r="D60539" s="58"/>
      <c r="E60539" s="58"/>
      <c r="G60539" s="58"/>
      <c r="I60539" s="58"/>
      <c r="J60539" s="3"/>
      <c r="K60539" s="3"/>
      <c r="L60539" s="3"/>
      <c r="M60539" s="3"/>
      <c r="N60539" s="3"/>
      <c r="O60539" s="3"/>
      <c r="P60539" s="3"/>
      <c r="Q60539" s="3"/>
      <c r="R60539" s="3"/>
    </row>
    <row r="60540" spans="1:18" s="5" customFormat="1" ht="11.25" customHeight="1">
      <c r="A60540" s="3"/>
      <c r="B60540" s="3"/>
      <c r="C60540" s="58"/>
      <c r="D60540" s="58"/>
      <c r="E60540" s="58"/>
      <c r="G60540" s="58"/>
      <c r="I60540" s="58"/>
      <c r="J60540" s="3"/>
      <c r="K60540" s="3"/>
      <c r="L60540" s="3"/>
      <c r="M60540" s="3"/>
      <c r="N60540" s="3"/>
      <c r="O60540" s="3"/>
      <c r="P60540" s="3"/>
      <c r="Q60540" s="3"/>
      <c r="R60540" s="3"/>
    </row>
    <row r="60541" spans="1:18" s="5" customFormat="1" ht="11.25" customHeight="1">
      <c r="A60541" s="3"/>
      <c r="B60541" s="3"/>
      <c r="C60541" s="58"/>
      <c r="D60541" s="58"/>
      <c r="E60541" s="58"/>
      <c r="G60541" s="58"/>
      <c r="I60541" s="58"/>
      <c r="J60541" s="3"/>
      <c r="K60541" s="3"/>
      <c r="L60541" s="3"/>
      <c r="M60541" s="3"/>
      <c r="N60541" s="3"/>
      <c r="O60541" s="3"/>
      <c r="P60541" s="3"/>
      <c r="Q60541" s="3"/>
      <c r="R60541" s="3"/>
    </row>
    <row r="60542" spans="1:18" s="5" customFormat="1" ht="11.25" customHeight="1">
      <c r="A60542" s="3"/>
      <c r="B60542" s="3"/>
      <c r="C60542" s="58"/>
      <c r="D60542" s="58"/>
      <c r="E60542" s="58"/>
      <c r="G60542" s="58"/>
      <c r="I60542" s="58"/>
      <c r="J60542" s="3"/>
      <c r="K60542" s="3"/>
      <c r="L60542" s="3"/>
      <c r="M60542" s="3"/>
      <c r="N60542" s="3"/>
      <c r="O60542" s="3"/>
      <c r="P60542" s="3"/>
      <c r="Q60542" s="3"/>
      <c r="R60542" s="3"/>
    </row>
    <row r="60543" spans="1:18" s="5" customFormat="1" ht="11.25" customHeight="1">
      <c r="A60543" s="3"/>
      <c r="B60543" s="3"/>
      <c r="C60543" s="58"/>
      <c r="D60543" s="58"/>
      <c r="E60543" s="58"/>
      <c r="G60543" s="58"/>
      <c r="I60543" s="58"/>
      <c r="J60543" s="3"/>
      <c r="K60543" s="3"/>
      <c r="L60543" s="3"/>
      <c r="M60543" s="3"/>
      <c r="N60543" s="3"/>
      <c r="O60543" s="3"/>
      <c r="P60543" s="3"/>
      <c r="Q60543" s="3"/>
      <c r="R60543" s="3"/>
    </row>
    <row r="60544" spans="1:18" s="5" customFormat="1" ht="11.25" customHeight="1">
      <c r="A60544" s="3"/>
      <c r="B60544" s="3"/>
      <c r="C60544" s="58"/>
      <c r="D60544" s="58"/>
      <c r="E60544" s="58"/>
      <c r="G60544" s="58"/>
      <c r="I60544" s="58"/>
      <c r="J60544" s="3"/>
      <c r="K60544" s="3"/>
      <c r="L60544" s="3"/>
      <c r="M60544" s="3"/>
      <c r="N60544" s="3"/>
      <c r="O60544" s="3"/>
      <c r="P60544" s="3"/>
      <c r="Q60544" s="3"/>
      <c r="R60544" s="3"/>
    </row>
    <row r="60545" spans="1:18" s="5" customFormat="1" ht="11.25" customHeight="1">
      <c r="A60545" s="3"/>
      <c r="B60545" s="3"/>
      <c r="C60545" s="58"/>
      <c r="D60545" s="58"/>
      <c r="E60545" s="58"/>
      <c r="G60545" s="58"/>
      <c r="I60545" s="58"/>
      <c r="J60545" s="3"/>
      <c r="K60545" s="3"/>
      <c r="L60545" s="3"/>
      <c r="M60545" s="3"/>
      <c r="N60545" s="3"/>
      <c r="O60545" s="3"/>
      <c r="P60545" s="3"/>
      <c r="Q60545" s="3"/>
      <c r="R60545" s="3"/>
    </row>
    <row r="60546" spans="1:18" s="5" customFormat="1" ht="11.25" customHeight="1">
      <c r="A60546" s="3"/>
      <c r="B60546" s="3"/>
      <c r="C60546" s="58"/>
      <c r="D60546" s="58"/>
      <c r="E60546" s="58"/>
      <c r="G60546" s="58"/>
      <c r="I60546" s="58"/>
      <c r="J60546" s="3"/>
      <c r="K60546" s="3"/>
      <c r="L60546" s="3"/>
      <c r="M60546" s="3"/>
      <c r="N60546" s="3"/>
      <c r="O60546" s="3"/>
      <c r="P60546" s="3"/>
      <c r="Q60546" s="3"/>
      <c r="R60546" s="3"/>
    </row>
    <row r="60547" spans="1:18" s="5" customFormat="1" ht="11.25" customHeight="1">
      <c r="A60547" s="3"/>
      <c r="B60547" s="3"/>
      <c r="C60547" s="58"/>
      <c r="D60547" s="58"/>
      <c r="E60547" s="58"/>
      <c r="G60547" s="58"/>
      <c r="I60547" s="58"/>
      <c r="J60547" s="3"/>
      <c r="K60547" s="3"/>
      <c r="L60547" s="3"/>
      <c r="M60547" s="3"/>
      <c r="N60547" s="3"/>
      <c r="O60547" s="3"/>
      <c r="P60547" s="3"/>
      <c r="Q60547" s="3"/>
      <c r="R60547" s="3"/>
    </row>
    <row r="60548" spans="1:18" s="5" customFormat="1" ht="11.25" customHeight="1">
      <c r="A60548" s="3"/>
      <c r="B60548" s="3"/>
      <c r="C60548" s="58"/>
      <c r="D60548" s="58"/>
      <c r="E60548" s="58"/>
      <c r="G60548" s="58"/>
      <c r="I60548" s="58"/>
      <c r="J60548" s="3"/>
      <c r="K60548" s="3"/>
      <c r="L60548" s="3"/>
      <c r="M60548" s="3"/>
      <c r="N60548" s="3"/>
      <c r="O60548" s="3"/>
      <c r="P60548" s="3"/>
      <c r="Q60548" s="3"/>
      <c r="R60548" s="3"/>
    </row>
    <row r="60549" spans="1:18" s="5" customFormat="1" ht="11.25" customHeight="1">
      <c r="A60549" s="3"/>
      <c r="B60549" s="3"/>
      <c r="C60549" s="58"/>
      <c r="D60549" s="58"/>
      <c r="E60549" s="58"/>
      <c r="G60549" s="58"/>
      <c r="I60549" s="58"/>
      <c r="J60549" s="3"/>
      <c r="K60549" s="3"/>
      <c r="L60549" s="3"/>
      <c r="M60549" s="3"/>
      <c r="N60549" s="3"/>
      <c r="O60549" s="3"/>
      <c r="P60549" s="3"/>
      <c r="Q60549" s="3"/>
      <c r="R60549" s="3"/>
    </row>
    <row r="60550" spans="1:18" s="5" customFormat="1" ht="11.25" customHeight="1">
      <c r="A60550" s="3"/>
      <c r="B60550" s="3"/>
      <c r="C60550" s="58"/>
      <c r="D60550" s="58"/>
      <c r="E60550" s="58"/>
      <c r="G60550" s="58"/>
      <c r="I60550" s="58"/>
      <c r="J60550" s="3"/>
      <c r="K60550" s="3"/>
      <c r="L60550" s="3"/>
      <c r="M60550" s="3"/>
      <c r="N60550" s="3"/>
      <c r="O60550" s="3"/>
      <c r="P60550" s="3"/>
      <c r="Q60550" s="3"/>
      <c r="R60550" s="3"/>
    </row>
    <row r="60551" spans="1:18" s="5" customFormat="1" ht="11.25" customHeight="1">
      <c r="A60551" s="3"/>
      <c r="B60551" s="3"/>
      <c r="C60551" s="58"/>
      <c r="D60551" s="58"/>
      <c r="E60551" s="58"/>
      <c r="G60551" s="58"/>
      <c r="I60551" s="58"/>
      <c r="J60551" s="3"/>
      <c r="K60551" s="3"/>
      <c r="L60551" s="3"/>
      <c r="M60551" s="3"/>
      <c r="N60551" s="3"/>
      <c r="O60551" s="3"/>
      <c r="P60551" s="3"/>
      <c r="Q60551" s="3"/>
      <c r="R60551" s="3"/>
    </row>
    <row r="60552" spans="1:18" s="5" customFormat="1" ht="11.25" customHeight="1">
      <c r="A60552" s="3"/>
      <c r="B60552" s="3"/>
      <c r="C60552" s="58"/>
      <c r="D60552" s="58"/>
      <c r="E60552" s="58"/>
      <c r="G60552" s="58"/>
      <c r="I60552" s="58"/>
      <c r="J60552" s="3"/>
      <c r="K60552" s="3"/>
      <c r="L60552" s="3"/>
      <c r="M60552" s="3"/>
      <c r="N60552" s="3"/>
      <c r="O60552" s="3"/>
      <c r="P60552" s="3"/>
      <c r="Q60552" s="3"/>
      <c r="R60552" s="3"/>
    </row>
    <row r="60553" spans="1:18" s="5" customFormat="1" ht="11.25" customHeight="1">
      <c r="A60553" s="3"/>
      <c r="B60553" s="3"/>
      <c r="C60553" s="58"/>
      <c r="D60553" s="58"/>
      <c r="E60553" s="58"/>
      <c r="G60553" s="58"/>
      <c r="I60553" s="58"/>
      <c r="J60553" s="3"/>
      <c r="K60553" s="3"/>
      <c r="L60553" s="3"/>
      <c r="M60553" s="3"/>
      <c r="N60553" s="3"/>
      <c r="O60553" s="3"/>
      <c r="P60553" s="3"/>
      <c r="Q60553" s="3"/>
      <c r="R60553" s="3"/>
    </row>
    <row r="60554" spans="1:18" s="5" customFormat="1" ht="11.25" customHeight="1">
      <c r="A60554" s="3"/>
      <c r="B60554" s="3"/>
      <c r="C60554" s="58"/>
      <c r="D60554" s="58"/>
      <c r="E60554" s="58"/>
      <c r="G60554" s="58"/>
      <c r="I60554" s="58"/>
      <c r="J60554" s="3"/>
      <c r="K60554" s="3"/>
      <c r="L60554" s="3"/>
      <c r="M60554" s="3"/>
      <c r="N60554" s="3"/>
      <c r="O60554" s="3"/>
      <c r="P60554" s="3"/>
      <c r="Q60554" s="3"/>
      <c r="R60554" s="3"/>
    </row>
    <row r="60555" spans="1:18" s="5" customFormat="1" ht="11.25" customHeight="1">
      <c r="A60555" s="3"/>
      <c r="B60555" s="3"/>
      <c r="C60555" s="58"/>
      <c r="D60555" s="58"/>
      <c r="E60555" s="58"/>
      <c r="G60555" s="58"/>
      <c r="I60555" s="58"/>
      <c r="J60555" s="3"/>
      <c r="K60555" s="3"/>
      <c r="L60555" s="3"/>
      <c r="M60555" s="3"/>
      <c r="N60555" s="3"/>
      <c r="O60555" s="3"/>
      <c r="P60555" s="3"/>
      <c r="Q60555" s="3"/>
      <c r="R60555" s="3"/>
    </row>
    <row r="60556" spans="1:18" s="5" customFormat="1" ht="11.25" customHeight="1">
      <c r="A60556" s="3"/>
      <c r="B60556" s="3"/>
      <c r="C60556" s="58"/>
      <c r="D60556" s="58"/>
      <c r="E60556" s="58"/>
      <c r="G60556" s="58"/>
      <c r="I60556" s="58"/>
      <c r="J60556" s="3"/>
      <c r="K60556" s="3"/>
      <c r="L60556" s="3"/>
      <c r="M60556" s="3"/>
      <c r="N60556" s="3"/>
      <c r="O60556" s="3"/>
      <c r="P60556" s="3"/>
      <c r="Q60556" s="3"/>
      <c r="R60556" s="3"/>
    </row>
    <row r="60557" spans="1:18" s="5" customFormat="1" ht="11.25" customHeight="1">
      <c r="A60557" s="3"/>
      <c r="B60557" s="3"/>
      <c r="C60557" s="58"/>
      <c r="D60557" s="58"/>
      <c r="E60557" s="58"/>
      <c r="G60557" s="58"/>
      <c r="I60557" s="58"/>
      <c r="J60557" s="3"/>
      <c r="K60557" s="3"/>
      <c r="L60557" s="3"/>
      <c r="M60557" s="3"/>
      <c r="N60557" s="3"/>
      <c r="O60557" s="3"/>
      <c r="P60557" s="3"/>
      <c r="Q60557" s="3"/>
      <c r="R60557" s="3"/>
    </row>
    <row r="60558" spans="1:18" s="5" customFormat="1" ht="11.25" customHeight="1">
      <c r="A60558" s="3"/>
      <c r="B60558" s="3"/>
      <c r="C60558" s="58"/>
      <c r="D60558" s="58"/>
      <c r="E60558" s="58"/>
      <c r="G60558" s="58"/>
      <c r="I60558" s="58"/>
      <c r="J60558" s="3"/>
      <c r="K60558" s="3"/>
      <c r="L60558" s="3"/>
      <c r="M60558" s="3"/>
      <c r="N60558" s="3"/>
      <c r="O60558" s="3"/>
      <c r="P60558" s="3"/>
      <c r="Q60558" s="3"/>
      <c r="R60558" s="3"/>
    </row>
    <row r="60559" spans="1:18" s="5" customFormat="1" ht="11.25" customHeight="1">
      <c r="A60559" s="3"/>
      <c r="B60559" s="3"/>
      <c r="C60559" s="58"/>
      <c r="D60559" s="58"/>
      <c r="E60559" s="58"/>
      <c r="G60559" s="58"/>
      <c r="I60559" s="58"/>
      <c r="J60559" s="3"/>
      <c r="K60559" s="3"/>
      <c r="L60559" s="3"/>
      <c r="M60559" s="3"/>
      <c r="N60559" s="3"/>
      <c r="O60559" s="3"/>
      <c r="P60559" s="3"/>
      <c r="Q60559" s="3"/>
      <c r="R60559" s="3"/>
    </row>
    <row r="60560" spans="1:18" s="5" customFormat="1" ht="11.25" customHeight="1">
      <c r="A60560" s="3"/>
      <c r="B60560" s="3"/>
      <c r="C60560" s="58"/>
      <c r="D60560" s="58"/>
      <c r="E60560" s="58"/>
      <c r="G60560" s="58"/>
      <c r="I60560" s="58"/>
      <c r="J60560" s="3"/>
      <c r="K60560" s="3"/>
      <c r="L60560" s="3"/>
      <c r="M60560" s="3"/>
      <c r="N60560" s="3"/>
      <c r="O60560" s="3"/>
      <c r="P60560" s="3"/>
      <c r="Q60560" s="3"/>
      <c r="R60560" s="3"/>
    </row>
    <row r="60561" spans="1:18" s="5" customFormat="1" ht="11.25" customHeight="1">
      <c r="A60561" s="3"/>
      <c r="B60561" s="3"/>
      <c r="C60561" s="58"/>
      <c r="D60561" s="58"/>
      <c r="E60561" s="58"/>
      <c r="G60561" s="58"/>
      <c r="I60561" s="58"/>
      <c r="J60561" s="3"/>
      <c r="K60561" s="3"/>
      <c r="L60561" s="3"/>
      <c r="M60561" s="3"/>
      <c r="N60561" s="3"/>
      <c r="O60561" s="3"/>
      <c r="P60561" s="3"/>
      <c r="Q60561" s="3"/>
      <c r="R60561" s="3"/>
    </row>
    <row r="60562" spans="1:18" s="5" customFormat="1" ht="11.25" customHeight="1">
      <c r="A60562" s="3"/>
      <c r="B60562" s="3"/>
      <c r="C60562" s="58"/>
      <c r="D60562" s="58"/>
      <c r="E60562" s="58"/>
      <c r="G60562" s="58"/>
      <c r="I60562" s="58"/>
      <c r="J60562" s="3"/>
      <c r="K60562" s="3"/>
      <c r="L60562" s="3"/>
      <c r="M60562" s="3"/>
      <c r="N60562" s="3"/>
      <c r="O60562" s="3"/>
      <c r="P60562" s="3"/>
      <c r="Q60562" s="3"/>
      <c r="R60562" s="3"/>
    </row>
    <row r="60563" spans="1:18" s="5" customFormat="1" ht="11.25" customHeight="1">
      <c r="A60563" s="3"/>
      <c r="B60563" s="3"/>
      <c r="C60563" s="58"/>
      <c r="D60563" s="58"/>
      <c r="E60563" s="58"/>
      <c r="G60563" s="58"/>
      <c r="I60563" s="58"/>
      <c r="J60563" s="3"/>
      <c r="K60563" s="3"/>
      <c r="L60563" s="3"/>
      <c r="M60563" s="3"/>
      <c r="N60563" s="3"/>
      <c r="O60563" s="3"/>
      <c r="P60563" s="3"/>
      <c r="Q60563" s="3"/>
      <c r="R60563" s="3"/>
    </row>
    <row r="60564" spans="1:18" s="5" customFormat="1" ht="11.25" customHeight="1">
      <c r="A60564" s="3"/>
      <c r="B60564" s="3"/>
      <c r="C60564" s="58"/>
      <c r="D60564" s="58"/>
      <c r="E60564" s="58"/>
      <c r="G60564" s="58"/>
      <c r="I60564" s="58"/>
      <c r="J60564" s="3"/>
      <c r="K60564" s="3"/>
      <c r="L60564" s="3"/>
      <c r="M60564" s="3"/>
      <c r="N60564" s="3"/>
      <c r="O60564" s="3"/>
      <c r="P60564" s="3"/>
      <c r="Q60564" s="3"/>
      <c r="R60564" s="3"/>
    </row>
    <row r="60565" spans="1:18" s="5" customFormat="1" ht="11.25" customHeight="1">
      <c r="A60565" s="3"/>
      <c r="B60565" s="3"/>
      <c r="C60565" s="58"/>
      <c r="D60565" s="58"/>
      <c r="E60565" s="58"/>
      <c r="G60565" s="58"/>
      <c r="I60565" s="58"/>
      <c r="J60565" s="3"/>
      <c r="K60565" s="3"/>
      <c r="L60565" s="3"/>
      <c r="M60565" s="3"/>
      <c r="N60565" s="3"/>
      <c r="O60565" s="3"/>
      <c r="P60565" s="3"/>
      <c r="Q60565" s="3"/>
      <c r="R60565" s="3"/>
    </row>
    <row r="60566" spans="1:18" s="5" customFormat="1" ht="11.25" customHeight="1">
      <c r="A60566" s="3"/>
      <c r="B60566" s="3"/>
      <c r="C60566" s="58"/>
      <c r="D60566" s="58"/>
      <c r="E60566" s="58"/>
      <c r="G60566" s="58"/>
      <c r="I60566" s="58"/>
      <c r="J60566" s="3"/>
      <c r="K60566" s="3"/>
      <c r="L60566" s="3"/>
      <c r="M60566" s="3"/>
      <c r="N60566" s="3"/>
      <c r="O60566" s="3"/>
      <c r="P60566" s="3"/>
      <c r="Q60566" s="3"/>
      <c r="R60566" s="3"/>
    </row>
    <row r="60567" spans="1:18" s="5" customFormat="1" ht="11.25" customHeight="1">
      <c r="A60567" s="3"/>
      <c r="B60567" s="3"/>
      <c r="C60567" s="58"/>
      <c r="D60567" s="58"/>
      <c r="E60567" s="58"/>
      <c r="G60567" s="58"/>
      <c r="I60567" s="58"/>
      <c r="J60567" s="3"/>
      <c r="K60567" s="3"/>
      <c r="L60567" s="3"/>
      <c r="M60567" s="3"/>
      <c r="N60567" s="3"/>
      <c r="O60567" s="3"/>
      <c r="P60567" s="3"/>
      <c r="Q60567" s="3"/>
      <c r="R60567" s="3"/>
    </row>
    <row r="60568" spans="1:18" s="5" customFormat="1" ht="11.25" customHeight="1">
      <c r="A60568" s="3"/>
      <c r="B60568" s="3"/>
      <c r="C60568" s="58"/>
      <c r="D60568" s="58"/>
      <c r="E60568" s="58"/>
      <c r="G60568" s="58"/>
      <c r="I60568" s="58"/>
      <c r="J60568" s="3"/>
      <c r="K60568" s="3"/>
      <c r="L60568" s="3"/>
      <c r="M60568" s="3"/>
      <c r="N60568" s="3"/>
      <c r="O60568" s="3"/>
      <c r="P60568" s="3"/>
      <c r="Q60568" s="3"/>
      <c r="R60568" s="3"/>
    </row>
    <row r="60569" spans="1:18" s="5" customFormat="1" ht="11.25" customHeight="1">
      <c r="A60569" s="3"/>
      <c r="B60569" s="3"/>
      <c r="C60569" s="58"/>
      <c r="D60569" s="58"/>
      <c r="E60569" s="58"/>
      <c r="G60569" s="58"/>
      <c r="I60569" s="58"/>
      <c r="J60569" s="3"/>
      <c r="K60569" s="3"/>
      <c r="L60569" s="3"/>
      <c r="M60569" s="3"/>
      <c r="N60569" s="3"/>
      <c r="O60569" s="3"/>
      <c r="P60569" s="3"/>
      <c r="Q60569" s="3"/>
      <c r="R60569" s="3"/>
    </row>
    <row r="60570" spans="1:18" s="5" customFormat="1" ht="11.25" customHeight="1">
      <c r="A60570" s="3"/>
      <c r="B60570" s="3"/>
      <c r="C60570" s="58"/>
      <c r="D60570" s="58"/>
      <c r="E60570" s="58"/>
      <c r="G60570" s="58"/>
      <c r="I60570" s="58"/>
      <c r="J60570" s="3"/>
      <c r="K60570" s="3"/>
      <c r="L60570" s="3"/>
      <c r="M60570" s="3"/>
      <c r="N60570" s="3"/>
      <c r="O60570" s="3"/>
      <c r="P60570" s="3"/>
      <c r="Q60570" s="3"/>
      <c r="R60570" s="3"/>
    </row>
    <row r="60571" spans="1:18" s="5" customFormat="1" ht="11.25" customHeight="1">
      <c r="A60571" s="3"/>
      <c r="B60571" s="3"/>
      <c r="C60571" s="58"/>
      <c r="D60571" s="58"/>
      <c r="E60571" s="58"/>
      <c r="G60571" s="58"/>
      <c r="I60571" s="58"/>
      <c r="J60571" s="3"/>
      <c r="K60571" s="3"/>
      <c r="L60571" s="3"/>
      <c r="M60571" s="3"/>
      <c r="N60571" s="3"/>
      <c r="O60571" s="3"/>
      <c r="P60571" s="3"/>
      <c r="Q60571" s="3"/>
      <c r="R60571" s="3"/>
    </row>
    <row r="60572" spans="1:18" s="5" customFormat="1" ht="11.25" customHeight="1">
      <c r="A60572" s="3"/>
      <c r="B60572" s="3"/>
      <c r="C60572" s="58"/>
      <c r="D60572" s="58"/>
      <c r="E60572" s="58"/>
      <c r="G60572" s="58"/>
      <c r="I60572" s="58"/>
      <c r="J60572" s="3"/>
      <c r="K60572" s="3"/>
      <c r="L60572" s="3"/>
      <c r="M60572" s="3"/>
      <c r="N60572" s="3"/>
      <c r="O60572" s="3"/>
      <c r="P60572" s="3"/>
      <c r="Q60572" s="3"/>
      <c r="R60572" s="3"/>
    </row>
    <row r="60573" spans="1:18" s="5" customFormat="1" ht="11.25" customHeight="1">
      <c r="A60573" s="3"/>
      <c r="B60573" s="3"/>
      <c r="C60573" s="58"/>
      <c r="D60573" s="58"/>
      <c r="E60573" s="58"/>
      <c r="G60573" s="58"/>
      <c r="I60573" s="58"/>
      <c r="J60573" s="3"/>
      <c r="K60573" s="3"/>
      <c r="L60573" s="3"/>
      <c r="M60573" s="3"/>
      <c r="N60573" s="3"/>
      <c r="O60573" s="3"/>
      <c r="P60573" s="3"/>
      <c r="Q60573" s="3"/>
      <c r="R60573" s="3"/>
    </row>
    <row r="60574" spans="1:18" s="5" customFormat="1" ht="11.25" customHeight="1">
      <c r="A60574" s="3"/>
      <c r="B60574" s="3"/>
      <c r="C60574" s="58"/>
      <c r="D60574" s="58"/>
      <c r="E60574" s="58"/>
      <c r="G60574" s="58"/>
      <c r="I60574" s="58"/>
      <c r="J60574" s="3"/>
      <c r="K60574" s="3"/>
      <c r="L60574" s="3"/>
      <c r="M60574" s="3"/>
      <c r="N60574" s="3"/>
      <c r="O60574" s="3"/>
      <c r="P60574" s="3"/>
      <c r="Q60574" s="3"/>
      <c r="R60574" s="3"/>
    </row>
    <row r="60575" spans="1:18" s="5" customFormat="1" ht="11.25" customHeight="1">
      <c r="A60575" s="3"/>
      <c r="B60575" s="3"/>
      <c r="C60575" s="58"/>
      <c r="D60575" s="58"/>
      <c r="E60575" s="58"/>
      <c r="G60575" s="58"/>
      <c r="I60575" s="58"/>
      <c r="J60575" s="3"/>
      <c r="K60575" s="3"/>
      <c r="L60575" s="3"/>
      <c r="M60575" s="3"/>
      <c r="N60575" s="3"/>
      <c r="O60575" s="3"/>
      <c r="P60575" s="3"/>
      <c r="Q60575" s="3"/>
      <c r="R60575" s="3"/>
    </row>
    <row r="60576" spans="1:18" s="5" customFormat="1" ht="11.25" customHeight="1">
      <c r="A60576" s="3"/>
      <c r="B60576" s="3"/>
      <c r="C60576" s="58"/>
      <c r="D60576" s="58"/>
      <c r="E60576" s="58"/>
      <c r="G60576" s="58"/>
      <c r="I60576" s="58"/>
      <c r="J60576" s="3"/>
      <c r="K60576" s="3"/>
      <c r="L60576" s="3"/>
      <c r="M60576" s="3"/>
      <c r="N60576" s="3"/>
      <c r="O60576" s="3"/>
      <c r="P60576" s="3"/>
      <c r="Q60576" s="3"/>
      <c r="R60576" s="3"/>
    </row>
    <row r="60577" spans="1:18" s="5" customFormat="1" ht="11.25" customHeight="1">
      <c r="A60577" s="3"/>
      <c r="B60577" s="3"/>
      <c r="C60577" s="58"/>
      <c r="D60577" s="58"/>
      <c r="E60577" s="58"/>
      <c r="G60577" s="58"/>
      <c r="I60577" s="58"/>
      <c r="J60577" s="3"/>
      <c r="K60577" s="3"/>
      <c r="L60577" s="3"/>
      <c r="M60577" s="3"/>
      <c r="N60577" s="3"/>
      <c r="O60577" s="3"/>
      <c r="P60577" s="3"/>
      <c r="Q60577" s="3"/>
      <c r="R60577" s="3"/>
    </row>
    <row r="60578" spans="1:18" s="5" customFormat="1" ht="11.25" customHeight="1">
      <c r="A60578" s="3"/>
      <c r="B60578" s="3"/>
      <c r="C60578" s="58"/>
      <c r="D60578" s="58"/>
      <c r="E60578" s="58"/>
      <c r="G60578" s="58"/>
      <c r="I60578" s="58"/>
      <c r="J60578" s="3"/>
      <c r="K60578" s="3"/>
      <c r="L60578" s="3"/>
      <c r="M60578" s="3"/>
      <c r="N60578" s="3"/>
      <c r="O60578" s="3"/>
      <c r="P60578" s="3"/>
      <c r="Q60578" s="3"/>
      <c r="R60578" s="3"/>
    </row>
    <row r="60579" spans="1:18" s="5" customFormat="1" ht="11.25" customHeight="1">
      <c r="A60579" s="3"/>
      <c r="B60579" s="3"/>
      <c r="C60579" s="58"/>
      <c r="D60579" s="58"/>
      <c r="E60579" s="58"/>
      <c r="G60579" s="58"/>
      <c r="I60579" s="58"/>
      <c r="J60579" s="3"/>
      <c r="K60579" s="3"/>
      <c r="L60579" s="3"/>
      <c r="M60579" s="3"/>
      <c r="N60579" s="3"/>
      <c r="O60579" s="3"/>
      <c r="P60579" s="3"/>
      <c r="Q60579" s="3"/>
      <c r="R60579" s="3"/>
    </row>
    <row r="60580" spans="1:18" s="5" customFormat="1" ht="11.25" customHeight="1">
      <c r="A60580" s="3"/>
      <c r="B60580" s="3"/>
      <c r="C60580" s="58"/>
      <c r="D60580" s="58"/>
      <c r="E60580" s="58"/>
      <c r="G60580" s="58"/>
      <c r="I60580" s="58"/>
      <c r="J60580" s="3"/>
      <c r="K60580" s="3"/>
      <c r="L60580" s="3"/>
      <c r="M60580" s="3"/>
      <c r="N60580" s="3"/>
      <c r="O60580" s="3"/>
      <c r="P60580" s="3"/>
      <c r="Q60580" s="3"/>
      <c r="R60580" s="3"/>
    </row>
    <row r="60581" spans="1:18" s="5" customFormat="1" ht="11.25" customHeight="1">
      <c r="A60581" s="3"/>
      <c r="B60581" s="3"/>
      <c r="C60581" s="58"/>
      <c r="D60581" s="58"/>
      <c r="E60581" s="58"/>
      <c r="G60581" s="58"/>
      <c r="I60581" s="58"/>
      <c r="J60581" s="3"/>
      <c r="K60581" s="3"/>
      <c r="L60581" s="3"/>
      <c r="M60581" s="3"/>
      <c r="N60581" s="3"/>
      <c r="O60581" s="3"/>
      <c r="P60581" s="3"/>
      <c r="Q60581" s="3"/>
      <c r="R60581" s="3"/>
    </row>
    <row r="60582" spans="1:18" s="5" customFormat="1" ht="11.25" customHeight="1">
      <c r="A60582" s="3"/>
      <c r="B60582" s="3"/>
      <c r="C60582" s="58"/>
      <c r="D60582" s="58"/>
      <c r="E60582" s="58"/>
      <c r="G60582" s="58"/>
      <c r="I60582" s="58"/>
      <c r="J60582" s="3"/>
      <c r="K60582" s="3"/>
      <c r="L60582" s="3"/>
      <c r="M60582" s="3"/>
      <c r="N60582" s="3"/>
      <c r="O60582" s="3"/>
      <c r="P60582" s="3"/>
      <c r="Q60582" s="3"/>
      <c r="R60582" s="3"/>
    </row>
    <row r="60583" spans="1:18" s="5" customFormat="1" ht="11.25" customHeight="1">
      <c r="A60583" s="3"/>
      <c r="B60583" s="3"/>
      <c r="C60583" s="58"/>
      <c r="D60583" s="58"/>
      <c r="E60583" s="58"/>
      <c r="G60583" s="58"/>
      <c r="I60583" s="58"/>
      <c r="J60583" s="3"/>
      <c r="K60583" s="3"/>
      <c r="L60583" s="3"/>
      <c r="M60583" s="3"/>
      <c r="N60583" s="3"/>
      <c r="O60583" s="3"/>
      <c r="P60583" s="3"/>
      <c r="Q60583" s="3"/>
      <c r="R60583" s="3"/>
    </row>
    <row r="60584" spans="1:18" s="5" customFormat="1" ht="11.25" customHeight="1">
      <c r="A60584" s="3"/>
      <c r="B60584" s="3"/>
      <c r="C60584" s="58"/>
      <c r="D60584" s="58"/>
      <c r="E60584" s="58"/>
      <c r="G60584" s="58"/>
      <c r="I60584" s="58"/>
      <c r="J60584" s="3"/>
      <c r="K60584" s="3"/>
      <c r="L60584" s="3"/>
      <c r="M60584" s="3"/>
      <c r="N60584" s="3"/>
      <c r="O60584" s="3"/>
      <c r="P60584" s="3"/>
      <c r="Q60584" s="3"/>
      <c r="R60584" s="3"/>
    </row>
    <row r="60585" spans="1:18" s="5" customFormat="1" ht="11.25" customHeight="1">
      <c r="A60585" s="3"/>
      <c r="B60585" s="3"/>
      <c r="C60585" s="58"/>
      <c r="D60585" s="58"/>
      <c r="E60585" s="58"/>
      <c r="G60585" s="58"/>
      <c r="I60585" s="58"/>
      <c r="J60585" s="3"/>
      <c r="K60585" s="3"/>
      <c r="L60585" s="3"/>
      <c r="M60585" s="3"/>
      <c r="N60585" s="3"/>
      <c r="O60585" s="3"/>
      <c r="P60585" s="3"/>
      <c r="Q60585" s="3"/>
      <c r="R60585" s="3"/>
    </row>
    <row r="60586" spans="1:18" s="5" customFormat="1" ht="11.25" customHeight="1">
      <c r="A60586" s="3"/>
      <c r="B60586" s="3"/>
      <c r="C60586" s="58"/>
      <c r="D60586" s="58"/>
      <c r="E60586" s="58"/>
      <c r="G60586" s="58"/>
      <c r="I60586" s="58"/>
      <c r="J60586" s="3"/>
      <c r="K60586" s="3"/>
      <c r="L60586" s="3"/>
      <c r="M60586" s="3"/>
      <c r="N60586" s="3"/>
      <c r="O60586" s="3"/>
      <c r="P60586" s="3"/>
      <c r="Q60586" s="3"/>
      <c r="R60586" s="3"/>
    </row>
    <row r="60587" spans="1:18" s="5" customFormat="1" ht="11.25" customHeight="1">
      <c r="A60587" s="3"/>
      <c r="B60587" s="3"/>
      <c r="C60587" s="58"/>
      <c r="D60587" s="58"/>
      <c r="E60587" s="58"/>
      <c r="G60587" s="58"/>
      <c r="I60587" s="58"/>
      <c r="J60587" s="3"/>
      <c r="K60587" s="3"/>
      <c r="L60587" s="3"/>
      <c r="M60587" s="3"/>
      <c r="N60587" s="3"/>
      <c r="O60587" s="3"/>
      <c r="P60587" s="3"/>
      <c r="Q60587" s="3"/>
      <c r="R60587" s="3"/>
    </row>
    <row r="60588" spans="1:18" s="5" customFormat="1" ht="11.25" customHeight="1">
      <c r="A60588" s="3"/>
      <c r="B60588" s="3"/>
      <c r="C60588" s="58"/>
      <c r="D60588" s="58"/>
      <c r="E60588" s="58"/>
      <c r="G60588" s="58"/>
      <c r="I60588" s="58"/>
      <c r="J60588" s="3"/>
      <c r="K60588" s="3"/>
      <c r="L60588" s="3"/>
      <c r="M60588" s="3"/>
      <c r="N60588" s="3"/>
      <c r="O60588" s="3"/>
      <c r="P60588" s="3"/>
      <c r="Q60588" s="3"/>
      <c r="R60588" s="3"/>
    </row>
    <row r="60589" spans="1:18" s="5" customFormat="1" ht="11.25" customHeight="1">
      <c r="A60589" s="3"/>
      <c r="B60589" s="3"/>
      <c r="C60589" s="58"/>
      <c r="D60589" s="58"/>
      <c r="E60589" s="58"/>
      <c r="G60589" s="58"/>
      <c r="I60589" s="58"/>
      <c r="J60589" s="3"/>
      <c r="K60589" s="3"/>
      <c r="L60589" s="3"/>
      <c r="M60589" s="3"/>
      <c r="N60589" s="3"/>
      <c r="O60589" s="3"/>
      <c r="P60589" s="3"/>
      <c r="Q60589" s="3"/>
      <c r="R60589" s="3"/>
    </row>
    <row r="60590" spans="1:18" s="5" customFormat="1" ht="11.25" customHeight="1">
      <c r="A60590" s="3"/>
      <c r="B60590" s="3"/>
      <c r="C60590" s="58"/>
      <c r="D60590" s="58"/>
      <c r="E60590" s="58"/>
      <c r="G60590" s="58"/>
      <c r="I60590" s="58"/>
      <c r="J60590" s="3"/>
      <c r="K60590" s="3"/>
      <c r="L60590" s="3"/>
      <c r="M60590" s="3"/>
      <c r="N60590" s="3"/>
      <c r="O60590" s="3"/>
      <c r="P60590" s="3"/>
      <c r="Q60590" s="3"/>
      <c r="R60590" s="3"/>
    </row>
    <row r="60591" spans="1:18" s="5" customFormat="1" ht="11.25" customHeight="1">
      <c r="A60591" s="3"/>
      <c r="B60591" s="3"/>
      <c r="C60591" s="58"/>
      <c r="D60591" s="58"/>
      <c r="E60591" s="58"/>
      <c r="G60591" s="58"/>
      <c r="I60591" s="58"/>
      <c r="J60591" s="3"/>
      <c r="K60591" s="3"/>
      <c r="L60591" s="3"/>
      <c r="M60591" s="3"/>
      <c r="N60591" s="3"/>
      <c r="O60591" s="3"/>
      <c r="P60591" s="3"/>
      <c r="Q60591" s="3"/>
      <c r="R60591" s="3"/>
    </row>
    <row r="60592" spans="1:18" s="5" customFormat="1" ht="11.25" customHeight="1">
      <c r="A60592" s="3"/>
      <c r="B60592" s="3"/>
      <c r="C60592" s="58"/>
      <c r="D60592" s="58"/>
      <c r="E60592" s="58"/>
      <c r="G60592" s="58"/>
      <c r="I60592" s="58"/>
      <c r="J60592" s="3"/>
      <c r="K60592" s="3"/>
      <c r="L60592" s="3"/>
      <c r="M60592" s="3"/>
      <c r="N60592" s="3"/>
      <c r="O60592" s="3"/>
      <c r="P60592" s="3"/>
      <c r="Q60592" s="3"/>
      <c r="R60592" s="3"/>
    </row>
    <row r="60593" spans="1:18" s="5" customFormat="1" ht="11.25" customHeight="1">
      <c r="A60593" s="3"/>
      <c r="B60593" s="3"/>
      <c r="C60593" s="58"/>
      <c r="D60593" s="58"/>
      <c r="E60593" s="58"/>
      <c r="G60593" s="58"/>
      <c r="I60593" s="58"/>
      <c r="J60593" s="3"/>
      <c r="K60593" s="3"/>
      <c r="L60593" s="3"/>
      <c r="M60593" s="3"/>
      <c r="N60593" s="3"/>
      <c r="O60593" s="3"/>
      <c r="P60593" s="3"/>
      <c r="Q60593" s="3"/>
      <c r="R60593" s="3"/>
    </row>
    <row r="60594" spans="1:18" s="5" customFormat="1" ht="11.25" customHeight="1">
      <c r="A60594" s="3"/>
      <c r="B60594" s="3"/>
      <c r="C60594" s="58"/>
      <c r="D60594" s="58"/>
      <c r="E60594" s="58"/>
      <c r="G60594" s="58"/>
      <c r="I60594" s="58"/>
      <c r="J60594" s="3"/>
      <c r="K60594" s="3"/>
      <c r="L60594" s="3"/>
      <c r="M60594" s="3"/>
      <c r="N60594" s="3"/>
      <c r="O60594" s="3"/>
      <c r="P60594" s="3"/>
      <c r="Q60594" s="3"/>
      <c r="R60594" s="3"/>
    </row>
    <row r="60595" spans="1:18" s="5" customFormat="1" ht="11.25" customHeight="1">
      <c r="A60595" s="3"/>
      <c r="B60595" s="3"/>
      <c r="C60595" s="58"/>
      <c r="D60595" s="58"/>
      <c r="E60595" s="58"/>
      <c r="G60595" s="58"/>
      <c r="I60595" s="58"/>
      <c r="J60595" s="3"/>
      <c r="K60595" s="3"/>
      <c r="L60595" s="3"/>
      <c r="M60595" s="3"/>
      <c r="N60595" s="3"/>
      <c r="O60595" s="3"/>
      <c r="P60595" s="3"/>
      <c r="Q60595" s="3"/>
      <c r="R60595" s="3"/>
    </row>
    <row r="60596" spans="1:18" s="5" customFormat="1" ht="11.25" customHeight="1">
      <c r="A60596" s="3"/>
      <c r="B60596" s="3"/>
      <c r="C60596" s="58"/>
      <c r="D60596" s="58"/>
      <c r="E60596" s="58"/>
      <c r="G60596" s="58"/>
      <c r="I60596" s="58"/>
      <c r="J60596" s="3"/>
      <c r="K60596" s="3"/>
      <c r="L60596" s="3"/>
      <c r="M60596" s="3"/>
      <c r="N60596" s="3"/>
      <c r="O60596" s="3"/>
      <c r="P60596" s="3"/>
      <c r="Q60596" s="3"/>
      <c r="R60596" s="3"/>
    </row>
    <row r="60597" spans="1:18" s="5" customFormat="1" ht="11.25" customHeight="1">
      <c r="A60597" s="3"/>
      <c r="B60597" s="3"/>
      <c r="C60597" s="58"/>
      <c r="D60597" s="58"/>
      <c r="E60597" s="58"/>
      <c r="G60597" s="58"/>
      <c r="I60597" s="58"/>
      <c r="J60597" s="3"/>
      <c r="K60597" s="3"/>
      <c r="L60597" s="3"/>
      <c r="M60597" s="3"/>
      <c r="N60597" s="3"/>
      <c r="O60597" s="3"/>
      <c r="P60597" s="3"/>
      <c r="Q60597" s="3"/>
      <c r="R60597" s="3"/>
    </row>
    <row r="60598" spans="1:18" s="5" customFormat="1" ht="11.25" customHeight="1">
      <c r="A60598" s="3"/>
      <c r="B60598" s="3"/>
      <c r="C60598" s="58"/>
      <c r="D60598" s="58"/>
      <c r="E60598" s="58"/>
      <c r="G60598" s="58"/>
      <c r="I60598" s="58"/>
      <c r="J60598" s="3"/>
      <c r="K60598" s="3"/>
      <c r="L60598" s="3"/>
      <c r="M60598" s="3"/>
      <c r="N60598" s="3"/>
      <c r="O60598" s="3"/>
      <c r="P60598" s="3"/>
      <c r="Q60598" s="3"/>
      <c r="R60598" s="3"/>
    </row>
    <row r="60599" spans="1:18" s="5" customFormat="1" ht="11.25" customHeight="1">
      <c r="A60599" s="3"/>
      <c r="B60599" s="3"/>
      <c r="C60599" s="58"/>
      <c r="D60599" s="58"/>
      <c r="E60599" s="58"/>
      <c r="G60599" s="58"/>
      <c r="I60599" s="58"/>
      <c r="J60599" s="3"/>
      <c r="K60599" s="3"/>
      <c r="L60599" s="3"/>
      <c r="M60599" s="3"/>
      <c r="N60599" s="3"/>
      <c r="O60599" s="3"/>
      <c r="P60599" s="3"/>
      <c r="Q60599" s="3"/>
      <c r="R60599" s="3"/>
    </row>
    <row r="60600" spans="1:18" s="5" customFormat="1" ht="11.25" customHeight="1">
      <c r="A60600" s="3"/>
      <c r="B60600" s="3"/>
      <c r="C60600" s="58"/>
      <c r="D60600" s="58"/>
      <c r="E60600" s="58"/>
      <c r="G60600" s="58"/>
      <c r="I60600" s="58"/>
      <c r="J60600" s="3"/>
      <c r="K60600" s="3"/>
      <c r="L60600" s="3"/>
      <c r="M60600" s="3"/>
      <c r="N60600" s="3"/>
      <c r="O60600" s="3"/>
      <c r="P60600" s="3"/>
      <c r="Q60600" s="3"/>
      <c r="R60600" s="3"/>
    </row>
    <row r="60601" spans="1:18" s="5" customFormat="1" ht="11.25" customHeight="1">
      <c r="A60601" s="3"/>
      <c r="B60601" s="3"/>
      <c r="C60601" s="58"/>
      <c r="D60601" s="58"/>
      <c r="E60601" s="58"/>
      <c r="G60601" s="58"/>
      <c r="I60601" s="58"/>
      <c r="J60601" s="3"/>
      <c r="K60601" s="3"/>
      <c r="L60601" s="3"/>
      <c r="M60601" s="3"/>
      <c r="N60601" s="3"/>
      <c r="O60601" s="3"/>
      <c r="P60601" s="3"/>
      <c r="Q60601" s="3"/>
      <c r="R60601" s="3"/>
    </row>
    <row r="60602" spans="1:18" s="5" customFormat="1" ht="11.25" customHeight="1">
      <c r="A60602" s="3"/>
      <c r="B60602" s="3"/>
      <c r="C60602" s="58"/>
      <c r="D60602" s="58"/>
      <c r="E60602" s="58"/>
      <c r="G60602" s="58"/>
      <c r="I60602" s="58"/>
      <c r="J60602" s="3"/>
      <c r="K60602" s="3"/>
      <c r="L60602" s="3"/>
      <c r="M60602" s="3"/>
      <c r="N60602" s="3"/>
      <c r="O60602" s="3"/>
      <c r="P60602" s="3"/>
      <c r="Q60602" s="3"/>
      <c r="R60602" s="3"/>
    </row>
    <row r="60603" spans="1:18" s="5" customFormat="1" ht="11.25" customHeight="1">
      <c r="A60603" s="3"/>
      <c r="B60603" s="3"/>
      <c r="C60603" s="58"/>
      <c r="D60603" s="58"/>
      <c r="E60603" s="58"/>
      <c r="G60603" s="58"/>
      <c r="I60603" s="58"/>
      <c r="J60603" s="3"/>
      <c r="K60603" s="3"/>
      <c r="L60603" s="3"/>
      <c r="M60603" s="3"/>
      <c r="N60603" s="3"/>
      <c r="O60603" s="3"/>
      <c r="P60603" s="3"/>
      <c r="Q60603" s="3"/>
      <c r="R60603" s="3"/>
    </row>
    <row r="60604" spans="1:18" s="5" customFormat="1" ht="11.25" customHeight="1">
      <c r="A60604" s="3"/>
      <c r="B60604" s="3"/>
      <c r="C60604" s="58"/>
      <c r="D60604" s="58"/>
      <c r="E60604" s="58"/>
      <c r="G60604" s="58"/>
      <c r="I60604" s="58"/>
      <c r="J60604" s="3"/>
      <c r="K60604" s="3"/>
      <c r="L60604" s="3"/>
      <c r="M60604" s="3"/>
      <c r="N60604" s="3"/>
      <c r="O60604" s="3"/>
      <c r="P60604" s="3"/>
      <c r="Q60604" s="3"/>
      <c r="R60604" s="3"/>
    </row>
    <row r="60605" spans="1:18" s="5" customFormat="1" ht="11.25" customHeight="1">
      <c r="A60605" s="3"/>
      <c r="B60605" s="3"/>
      <c r="C60605" s="58"/>
      <c r="D60605" s="58"/>
      <c r="E60605" s="58"/>
      <c r="G60605" s="58"/>
      <c r="I60605" s="58"/>
      <c r="J60605" s="3"/>
      <c r="K60605" s="3"/>
      <c r="L60605" s="3"/>
      <c r="M60605" s="3"/>
      <c r="N60605" s="3"/>
      <c r="O60605" s="3"/>
      <c r="P60605" s="3"/>
      <c r="Q60605" s="3"/>
      <c r="R60605" s="3"/>
    </row>
    <row r="60606" spans="1:18" s="5" customFormat="1" ht="11.25" customHeight="1">
      <c r="A60606" s="3"/>
      <c r="B60606" s="3"/>
      <c r="C60606" s="58"/>
      <c r="D60606" s="58"/>
      <c r="E60606" s="58"/>
      <c r="G60606" s="58"/>
      <c r="I60606" s="58"/>
      <c r="J60606" s="3"/>
      <c r="K60606" s="3"/>
      <c r="L60606" s="3"/>
      <c r="M60606" s="3"/>
      <c r="N60606" s="3"/>
      <c r="O60606" s="3"/>
      <c r="P60606" s="3"/>
      <c r="Q60606" s="3"/>
      <c r="R60606" s="3"/>
    </row>
    <row r="60607" spans="1:18" s="5" customFormat="1" ht="11.25" customHeight="1">
      <c r="A60607" s="3"/>
      <c r="B60607" s="3"/>
      <c r="C60607" s="58"/>
      <c r="D60607" s="58"/>
      <c r="E60607" s="58"/>
      <c r="G60607" s="58"/>
      <c r="I60607" s="58"/>
      <c r="J60607" s="3"/>
      <c r="K60607" s="3"/>
      <c r="L60607" s="3"/>
      <c r="M60607" s="3"/>
      <c r="N60607" s="3"/>
      <c r="O60607" s="3"/>
      <c r="P60607" s="3"/>
      <c r="Q60607" s="3"/>
      <c r="R60607" s="3"/>
    </row>
    <row r="60608" spans="1:18" s="5" customFormat="1" ht="11.25" customHeight="1">
      <c r="A60608" s="3"/>
      <c r="B60608" s="3"/>
      <c r="C60608" s="58"/>
      <c r="D60608" s="58"/>
      <c r="E60608" s="58"/>
      <c r="G60608" s="58"/>
      <c r="I60608" s="58"/>
      <c r="J60608" s="3"/>
      <c r="K60608" s="3"/>
      <c r="L60608" s="3"/>
      <c r="M60608" s="3"/>
      <c r="N60608" s="3"/>
      <c r="O60608" s="3"/>
      <c r="P60608" s="3"/>
      <c r="Q60608" s="3"/>
      <c r="R60608" s="3"/>
    </row>
    <row r="60609" spans="1:18" s="5" customFormat="1" ht="11.25" customHeight="1">
      <c r="A60609" s="3"/>
      <c r="B60609" s="3"/>
      <c r="C60609" s="58"/>
      <c r="D60609" s="58"/>
      <c r="E60609" s="58"/>
      <c r="G60609" s="58"/>
      <c r="I60609" s="58"/>
      <c r="J60609" s="3"/>
      <c r="K60609" s="3"/>
      <c r="L60609" s="3"/>
      <c r="M60609" s="3"/>
      <c r="N60609" s="3"/>
      <c r="O60609" s="3"/>
      <c r="P60609" s="3"/>
      <c r="Q60609" s="3"/>
      <c r="R60609" s="3"/>
    </row>
    <row r="60610" spans="1:18" s="5" customFormat="1" ht="11.25" customHeight="1">
      <c r="A60610" s="3"/>
      <c r="B60610" s="3"/>
      <c r="C60610" s="58"/>
      <c r="D60610" s="58"/>
      <c r="E60610" s="58"/>
      <c r="G60610" s="58"/>
      <c r="I60610" s="58"/>
      <c r="J60610" s="3"/>
      <c r="K60610" s="3"/>
      <c r="L60610" s="3"/>
      <c r="M60610" s="3"/>
      <c r="N60610" s="3"/>
      <c r="O60610" s="3"/>
      <c r="P60610" s="3"/>
      <c r="Q60610" s="3"/>
      <c r="R60610" s="3"/>
    </row>
    <row r="60611" spans="1:18" s="5" customFormat="1" ht="11.25" customHeight="1">
      <c r="A60611" s="3"/>
      <c r="B60611" s="3"/>
      <c r="C60611" s="58"/>
      <c r="D60611" s="58"/>
      <c r="E60611" s="58"/>
      <c r="G60611" s="58"/>
      <c r="I60611" s="58"/>
      <c r="J60611" s="3"/>
      <c r="K60611" s="3"/>
      <c r="L60611" s="3"/>
      <c r="M60611" s="3"/>
      <c r="N60611" s="3"/>
      <c r="O60611" s="3"/>
      <c r="P60611" s="3"/>
      <c r="Q60611" s="3"/>
      <c r="R60611" s="3"/>
    </row>
    <row r="60612" spans="1:18" s="5" customFormat="1" ht="11.25" customHeight="1">
      <c r="A60612" s="3"/>
      <c r="B60612" s="3"/>
      <c r="C60612" s="58"/>
      <c r="D60612" s="58"/>
      <c r="E60612" s="58"/>
      <c r="G60612" s="58"/>
      <c r="I60612" s="58"/>
      <c r="J60612" s="3"/>
      <c r="K60612" s="3"/>
      <c r="L60612" s="3"/>
      <c r="M60612" s="3"/>
      <c r="N60612" s="3"/>
      <c r="O60612" s="3"/>
      <c r="P60612" s="3"/>
      <c r="Q60612" s="3"/>
      <c r="R60612" s="3"/>
    </row>
    <row r="60613" spans="1:18" s="5" customFormat="1" ht="11.25" customHeight="1">
      <c r="A60613" s="3"/>
      <c r="B60613" s="3"/>
      <c r="C60613" s="58"/>
      <c r="D60613" s="58"/>
      <c r="E60613" s="58"/>
      <c r="G60613" s="58"/>
      <c r="I60613" s="58"/>
      <c r="J60613" s="3"/>
      <c r="K60613" s="3"/>
      <c r="L60613" s="3"/>
      <c r="M60613" s="3"/>
      <c r="N60613" s="3"/>
      <c r="O60613" s="3"/>
      <c r="P60613" s="3"/>
      <c r="Q60613" s="3"/>
      <c r="R60613" s="3"/>
    </row>
    <row r="60614" spans="1:18" s="5" customFormat="1" ht="11.25" customHeight="1">
      <c r="A60614" s="3"/>
      <c r="B60614" s="3"/>
      <c r="C60614" s="58"/>
      <c r="D60614" s="58"/>
      <c r="E60614" s="58"/>
      <c r="G60614" s="58"/>
      <c r="I60614" s="58"/>
      <c r="J60614" s="3"/>
      <c r="K60614" s="3"/>
      <c r="L60614" s="3"/>
      <c r="M60614" s="3"/>
      <c r="N60614" s="3"/>
      <c r="O60614" s="3"/>
      <c r="P60614" s="3"/>
      <c r="Q60614" s="3"/>
      <c r="R60614" s="3"/>
    </row>
    <row r="60615" spans="1:18" s="5" customFormat="1" ht="11.25" customHeight="1">
      <c r="A60615" s="3"/>
      <c r="B60615" s="3"/>
      <c r="C60615" s="58"/>
      <c r="D60615" s="58"/>
      <c r="E60615" s="58"/>
      <c r="G60615" s="58"/>
      <c r="I60615" s="58"/>
      <c r="J60615" s="3"/>
      <c r="K60615" s="3"/>
      <c r="L60615" s="3"/>
      <c r="M60615" s="3"/>
      <c r="N60615" s="3"/>
      <c r="O60615" s="3"/>
      <c r="P60615" s="3"/>
      <c r="Q60615" s="3"/>
      <c r="R60615" s="3"/>
    </row>
    <row r="60616" spans="1:18" s="5" customFormat="1" ht="11.25" customHeight="1">
      <c r="A60616" s="3"/>
      <c r="B60616" s="3"/>
      <c r="C60616" s="58"/>
      <c r="D60616" s="58"/>
      <c r="E60616" s="58"/>
      <c r="G60616" s="58"/>
      <c r="I60616" s="58"/>
      <c r="J60616" s="3"/>
      <c r="K60616" s="3"/>
      <c r="L60616" s="3"/>
      <c r="M60616" s="3"/>
      <c r="N60616" s="3"/>
      <c r="O60616" s="3"/>
      <c r="P60616" s="3"/>
      <c r="Q60616" s="3"/>
      <c r="R60616" s="3"/>
    </row>
    <row r="60617" spans="1:18" s="5" customFormat="1" ht="11.25" customHeight="1">
      <c r="A60617" s="3"/>
      <c r="B60617" s="3"/>
      <c r="C60617" s="58"/>
      <c r="D60617" s="58"/>
      <c r="E60617" s="58"/>
      <c r="G60617" s="58"/>
      <c r="I60617" s="58"/>
      <c r="J60617" s="3"/>
      <c r="K60617" s="3"/>
      <c r="L60617" s="3"/>
      <c r="M60617" s="3"/>
      <c r="N60617" s="3"/>
      <c r="O60617" s="3"/>
      <c r="P60617" s="3"/>
      <c r="Q60617" s="3"/>
      <c r="R60617" s="3"/>
    </row>
    <row r="60618" spans="1:18" s="5" customFormat="1" ht="11.25" customHeight="1">
      <c r="A60618" s="3"/>
      <c r="B60618" s="3"/>
      <c r="C60618" s="58"/>
      <c r="D60618" s="58"/>
      <c r="E60618" s="58"/>
      <c r="G60618" s="58"/>
      <c r="I60618" s="58"/>
      <c r="J60618" s="3"/>
      <c r="K60618" s="3"/>
      <c r="L60618" s="3"/>
      <c r="M60618" s="3"/>
      <c r="N60618" s="3"/>
      <c r="O60618" s="3"/>
      <c r="P60618" s="3"/>
      <c r="Q60618" s="3"/>
      <c r="R60618" s="3"/>
    </row>
    <row r="60619" spans="1:18" s="5" customFormat="1" ht="11.25" customHeight="1">
      <c r="A60619" s="3"/>
      <c r="B60619" s="3"/>
      <c r="C60619" s="58"/>
      <c r="D60619" s="58"/>
      <c r="E60619" s="58"/>
      <c r="G60619" s="58"/>
      <c r="I60619" s="58"/>
      <c r="J60619" s="3"/>
      <c r="K60619" s="3"/>
      <c r="L60619" s="3"/>
      <c r="M60619" s="3"/>
      <c r="N60619" s="3"/>
      <c r="O60619" s="3"/>
      <c r="P60619" s="3"/>
      <c r="Q60619" s="3"/>
      <c r="R60619" s="3"/>
    </row>
    <row r="60620" spans="1:18" s="5" customFormat="1" ht="11.25" customHeight="1">
      <c r="A60620" s="3"/>
      <c r="B60620" s="3"/>
      <c r="C60620" s="58"/>
      <c r="D60620" s="58"/>
      <c r="E60620" s="58"/>
      <c r="G60620" s="58"/>
      <c r="I60620" s="58"/>
      <c r="J60620" s="3"/>
      <c r="K60620" s="3"/>
      <c r="L60620" s="3"/>
      <c r="M60620" s="3"/>
      <c r="N60620" s="3"/>
      <c r="O60620" s="3"/>
      <c r="P60620" s="3"/>
      <c r="Q60620" s="3"/>
      <c r="R60620" s="3"/>
    </row>
    <row r="60621" spans="1:18" s="5" customFormat="1" ht="11.25" customHeight="1">
      <c r="A60621" s="3"/>
      <c r="B60621" s="3"/>
      <c r="C60621" s="58"/>
      <c r="D60621" s="58"/>
      <c r="E60621" s="58"/>
      <c r="G60621" s="58"/>
      <c r="I60621" s="58"/>
      <c r="J60621" s="3"/>
      <c r="K60621" s="3"/>
      <c r="L60621" s="3"/>
      <c r="M60621" s="3"/>
      <c r="N60621" s="3"/>
      <c r="O60621" s="3"/>
      <c r="P60621" s="3"/>
      <c r="Q60621" s="3"/>
      <c r="R60621" s="3"/>
    </row>
    <row r="60622" spans="1:18" s="5" customFormat="1" ht="11.25" customHeight="1">
      <c r="A60622" s="3"/>
      <c r="B60622" s="3"/>
      <c r="C60622" s="58"/>
      <c r="D60622" s="58"/>
      <c r="E60622" s="58"/>
      <c r="G60622" s="58"/>
      <c r="I60622" s="58"/>
      <c r="J60622" s="3"/>
      <c r="K60622" s="3"/>
      <c r="L60622" s="3"/>
      <c r="M60622" s="3"/>
      <c r="N60622" s="3"/>
      <c r="O60622" s="3"/>
      <c r="P60622" s="3"/>
      <c r="Q60622" s="3"/>
      <c r="R60622" s="3"/>
    </row>
    <row r="60623" spans="1:18" s="5" customFormat="1" ht="11.25" customHeight="1">
      <c r="A60623" s="3"/>
      <c r="B60623" s="3"/>
      <c r="C60623" s="58"/>
      <c r="D60623" s="58"/>
      <c r="E60623" s="58"/>
      <c r="G60623" s="58"/>
      <c r="I60623" s="58"/>
      <c r="J60623" s="3"/>
      <c r="K60623" s="3"/>
      <c r="L60623" s="3"/>
      <c r="M60623" s="3"/>
      <c r="N60623" s="3"/>
      <c r="O60623" s="3"/>
      <c r="P60623" s="3"/>
      <c r="Q60623" s="3"/>
      <c r="R60623" s="3"/>
    </row>
    <row r="60624" spans="1:18" s="5" customFormat="1" ht="11.25" customHeight="1">
      <c r="A60624" s="3"/>
      <c r="B60624" s="3"/>
      <c r="C60624" s="58"/>
      <c r="D60624" s="58"/>
      <c r="E60624" s="58"/>
      <c r="G60624" s="58"/>
      <c r="I60624" s="58"/>
      <c r="J60624" s="3"/>
      <c r="K60624" s="3"/>
      <c r="L60624" s="3"/>
      <c r="M60624" s="3"/>
      <c r="N60624" s="3"/>
      <c r="O60624" s="3"/>
      <c r="P60624" s="3"/>
      <c r="Q60624" s="3"/>
      <c r="R60624" s="3"/>
    </row>
    <row r="60625" spans="1:18" s="5" customFormat="1" ht="11.25" customHeight="1">
      <c r="A60625" s="3"/>
      <c r="B60625" s="3"/>
      <c r="C60625" s="58"/>
      <c r="D60625" s="58"/>
      <c r="E60625" s="58"/>
      <c r="G60625" s="58"/>
      <c r="I60625" s="58"/>
      <c r="J60625" s="3"/>
      <c r="K60625" s="3"/>
      <c r="L60625" s="3"/>
      <c r="M60625" s="3"/>
      <c r="N60625" s="3"/>
      <c r="O60625" s="3"/>
      <c r="P60625" s="3"/>
      <c r="Q60625" s="3"/>
      <c r="R60625" s="3"/>
    </row>
    <row r="60626" spans="1:18" s="5" customFormat="1" ht="11.25" customHeight="1">
      <c r="A60626" s="3"/>
      <c r="B60626" s="3"/>
      <c r="C60626" s="58"/>
      <c r="D60626" s="58"/>
      <c r="E60626" s="58"/>
      <c r="G60626" s="58"/>
      <c r="I60626" s="58"/>
      <c r="J60626" s="3"/>
      <c r="K60626" s="3"/>
      <c r="L60626" s="3"/>
      <c r="M60626" s="3"/>
      <c r="N60626" s="3"/>
      <c r="O60626" s="3"/>
      <c r="P60626" s="3"/>
      <c r="Q60626" s="3"/>
      <c r="R60626" s="3"/>
    </row>
    <row r="60627" spans="1:18" s="5" customFormat="1" ht="11.25" customHeight="1">
      <c r="A60627" s="3"/>
      <c r="B60627" s="3"/>
      <c r="C60627" s="58"/>
      <c r="D60627" s="58"/>
      <c r="E60627" s="58"/>
      <c r="G60627" s="58"/>
      <c r="I60627" s="58"/>
      <c r="J60627" s="3"/>
      <c r="K60627" s="3"/>
      <c r="L60627" s="3"/>
      <c r="M60627" s="3"/>
      <c r="N60627" s="3"/>
      <c r="O60627" s="3"/>
      <c r="P60627" s="3"/>
      <c r="Q60627" s="3"/>
      <c r="R60627" s="3"/>
    </row>
    <row r="60628" spans="1:18" s="5" customFormat="1" ht="11.25" customHeight="1">
      <c r="A60628" s="3"/>
      <c r="B60628" s="3"/>
      <c r="C60628" s="58"/>
      <c r="D60628" s="58"/>
      <c r="E60628" s="58"/>
      <c r="G60628" s="58"/>
      <c r="I60628" s="58"/>
      <c r="J60628" s="3"/>
      <c r="K60628" s="3"/>
      <c r="L60628" s="3"/>
      <c r="M60628" s="3"/>
      <c r="N60628" s="3"/>
      <c r="O60628" s="3"/>
      <c r="P60628" s="3"/>
      <c r="Q60628" s="3"/>
      <c r="R60628" s="3"/>
    </row>
    <row r="60629" spans="1:18" s="5" customFormat="1" ht="11.25" customHeight="1">
      <c r="A60629" s="3"/>
      <c r="B60629" s="3"/>
      <c r="C60629" s="58"/>
      <c r="D60629" s="58"/>
      <c r="E60629" s="58"/>
      <c r="G60629" s="58"/>
      <c r="I60629" s="58"/>
      <c r="J60629" s="3"/>
      <c r="K60629" s="3"/>
      <c r="L60629" s="3"/>
      <c r="M60629" s="3"/>
      <c r="N60629" s="3"/>
      <c r="O60629" s="3"/>
      <c r="P60629" s="3"/>
      <c r="Q60629" s="3"/>
      <c r="R60629" s="3"/>
    </row>
    <row r="60630" spans="1:18" s="5" customFormat="1" ht="11.25" customHeight="1">
      <c r="A60630" s="3"/>
      <c r="B60630" s="3"/>
      <c r="C60630" s="58"/>
      <c r="D60630" s="58"/>
      <c r="E60630" s="58"/>
      <c r="G60630" s="58"/>
      <c r="I60630" s="58"/>
      <c r="J60630" s="3"/>
      <c r="K60630" s="3"/>
      <c r="L60630" s="3"/>
      <c r="M60630" s="3"/>
      <c r="N60630" s="3"/>
      <c r="O60630" s="3"/>
      <c r="P60630" s="3"/>
      <c r="Q60630" s="3"/>
      <c r="R60630" s="3"/>
    </row>
    <row r="60631" spans="1:18" s="5" customFormat="1" ht="11.25" customHeight="1">
      <c r="A60631" s="3"/>
      <c r="B60631" s="3"/>
      <c r="C60631" s="58"/>
      <c r="D60631" s="58"/>
      <c r="E60631" s="58"/>
      <c r="G60631" s="58"/>
      <c r="I60631" s="58"/>
      <c r="J60631" s="3"/>
      <c r="K60631" s="3"/>
      <c r="L60631" s="3"/>
      <c r="M60631" s="3"/>
      <c r="N60631" s="3"/>
      <c r="O60631" s="3"/>
      <c r="P60631" s="3"/>
      <c r="Q60631" s="3"/>
      <c r="R60631" s="3"/>
    </row>
    <row r="60632" spans="1:18" s="5" customFormat="1" ht="11.25" customHeight="1">
      <c r="A60632" s="3"/>
      <c r="B60632" s="3"/>
      <c r="C60632" s="58"/>
      <c r="D60632" s="58"/>
      <c r="E60632" s="58"/>
      <c r="G60632" s="58"/>
      <c r="I60632" s="58"/>
      <c r="J60632" s="3"/>
      <c r="K60632" s="3"/>
      <c r="L60632" s="3"/>
      <c r="M60632" s="3"/>
      <c r="N60632" s="3"/>
      <c r="O60632" s="3"/>
      <c r="P60632" s="3"/>
      <c r="Q60632" s="3"/>
      <c r="R60632" s="3"/>
    </row>
    <row r="60633" spans="1:18" s="5" customFormat="1" ht="11.25" customHeight="1">
      <c r="A60633" s="3"/>
      <c r="B60633" s="3"/>
      <c r="C60633" s="58"/>
      <c r="D60633" s="58"/>
      <c r="E60633" s="58"/>
      <c r="G60633" s="58"/>
      <c r="I60633" s="58"/>
      <c r="J60633" s="3"/>
      <c r="K60633" s="3"/>
      <c r="L60633" s="3"/>
      <c r="M60633" s="3"/>
      <c r="N60633" s="3"/>
      <c r="O60633" s="3"/>
      <c r="P60633" s="3"/>
      <c r="Q60633" s="3"/>
      <c r="R60633" s="3"/>
    </row>
    <row r="60634" spans="1:18" s="5" customFormat="1" ht="11.25" customHeight="1">
      <c r="A60634" s="3"/>
      <c r="B60634" s="3"/>
      <c r="C60634" s="58"/>
      <c r="D60634" s="58"/>
      <c r="E60634" s="58"/>
      <c r="G60634" s="58"/>
      <c r="I60634" s="58"/>
      <c r="J60634" s="3"/>
      <c r="K60634" s="3"/>
      <c r="L60634" s="3"/>
      <c r="M60634" s="3"/>
      <c r="N60634" s="3"/>
      <c r="O60634" s="3"/>
      <c r="P60634" s="3"/>
      <c r="Q60634" s="3"/>
      <c r="R60634" s="3"/>
    </row>
    <row r="60635" spans="1:18" s="5" customFormat="1" ht="11.25" customHeight="1">
      <c r="A60635" s="3"/>
      <c r="B60635" s="3"/>
      <c r="C60635" s="58"/>
      <c r="D60635" s="58"/>
      <c r="E60635" s="58"/>
      <c r="G60635" s="58"/>
      <c r="I60635" s="58"/>
      <c r="J60635" s="3"/>
      <c r="K60635" s="3"/>
      <c r="L60635" s="3"/>
      <c r="M60635" s="3"/>
      <c r="N60635" s="3"/>
      <c r="O60635" s="3"/>
      <c r="P60635" s="3"/>
      <c r="Q60635" s="3"/>
      <c r="R60635" s="3"/>
    </row>
    <row r="60636" spans="1:18" s="5" customFormat="1" ht="11.25" customHeight="1">
      <c r="A60636" s="3"/>
      <c r="B60636" s="3"/>
      <c r="C60636" s="58"/>
      <c r="D60636" s="58"/>
      <c r="E60636" s="58"/>
      <c r="G60636" s="58"/>
      <c r="I60636" s="58"/>
      <c r="J60636" s="3"/>
      <c r="K60636" s="3"/>
      <c r="L60636" s="3"/>
      <c r="M60636" s="3"/>
      <c r="N60636" s="3"/>
      <c r="O60636" s="3"/>
      <c r="P60636" s="3"/>
      <c r="Q60636" s="3"/>
      <c r="R60636" s="3"/>
    </row>
    <row r="60637" spans="1:18" s="5" customFormat="1" ht="11.25" customHeight="1">
      <c r="A60637" s="3"/>
      <c r="B60637" s="3"/>
      <c r="C60637" s="58"/>
      <c r="D60637" s="58"/>
      <c r="E60637" s="58"/>
      <c r="G60637" s="58"/>
      <c r="I60637" s="58"/>
      <c r="J60637" s="3"/>
      <c r="K60637" s="3"/>
      <c r="L60637" s="3"/>
      <c r="M60637" s="3"/>
      <c r="N60637" s="3"/>
      <c r="O60637" s="3"/>
      <c r="P60637" s="3"/>
      <c r="Q60637" s="3"/>
      <c r="R60637" s="3"/>
    </row>
    <row r="60638" spans="1:18" s="5" customFormat="1" ht="11.25" customHeight="1">
      <c r="A60638" s="3"/>
      <c r="B60638" s="3"/>
      <c r="C60638" s="58"/>
      <c r="D60638" s="58"/>
      <c r="E60638" s="58"/>
      <c r="G60638" s="58"/>
      <c r="I60638" s="58"/>
      <c r="J60638" s="3"/>
      <c r="K60638" s="3"/>
      <c r="L60638" s="3"/>
      <c r="M60638" s="3"/>
      <c r="N60638" s="3"/>
      <c r="O60638" s="3"/>
      <c r="P60638" s="3"/>
      <c r="Q60638" s="3"/>
      <c r="R60638" s="3"/>
    </row>
    <row r="60639" spans="1:18" s="5" customFormat="1" ht="11.25" customHeight="1">
      <c r="A60639" s="3"/>
      <c r="B60639" s="3"/>
      <c r="C60639" s="58"/>
      <c r="D60639" s="58"/>
      <c r="E60639" s="58"/>
      <c r="G60639" s="58"/>
      <c r="I60639" s="58"/>
      <c r="J60639" s="3"/>
      <c r="K60639" s="3"/>
      <c r="L60639" s="3"/>
      <c r="M60639" s="3"/>
      <c r="N60639" s="3"/>
      <c r="O60639" s="3"/>
      <c r="P60639" s="3"/>
      <c r="Q60639" s="3"/>
      <c r="R60639" s="3"/>
    </row>
    <row r="60640" spans="1:18" s="5" customFormat="1" ht="11.25" customHeight="1">
      <c r="A60640" s="3"/>
      <c r="B60640" s="3"/>
      <c r="C60640" s="58"/>
      <c r="D60640" s="58"/>
      <c r="E60640" s="58"/>
      <c r="G60640" s="58"/>
      <c r="I60640" s="58"/>
      <c r="J60640" s="3"/>
      <c r="K60640" s="3"/>
      <c r="L60640" s="3"/>
      <c r="M60640" s="3"/>
      <c r="N60640" s="3"/>
      <c r="O60640" s="3"/>
      <c r="P60640" s="3"/>
      <c r="Q60640" s="3"/>
      <c r="R60640" s="3"/>
    </row>
    <row r="60641" spans="1:18" s="5" customFormat="1" ht="11.25" customHeight="1">
      <c r="A60641" s="3"/>
      <c r="B60641" s="3"/>
      <c r="C60641" s="58"/>
      <c r="D60641" s="58"/>
      <c r="E60641" s="58"/>
      <c r="G60641" s="58"/>
      <c r="I60641" s="58"/>
      <c r="J60641" s="3"/>
      <c r="K60641" s="3"/>
      <c r="L60641" s="3"/>
      <c r="M60641" s="3"/>
      <c r="N60641" s="3"/>
      <c r="O60641" s="3"/>
      <c r="P60641" s="3"/>
      <c r="Q60641" s="3"/>
      <c r="R60641" s="3"/>
    </row>
    <row r="60642" spans="1:18" s="5" customFormat="1" ht="11.25" customHeight="1">
      <c r="A60642" s="3"/>
      <c r="B60642" s="3"/>
      <c r="C60642" s="58"/>
      <c r="D60642" s="58"/>
      <c r="E60642" s="58"/>
      <c r="G60642" s="58"/>
      <c r="I60642" s="58"/>
      <c r="J60642" s="3"/>
      <c r="K60642" s="3"/>
      <c r="L60642" s="3"/>
      <c r="M60642" s="3"/>
      <c r="N60642" s="3"/>
      <c r="O60642" s="3"/>
      <c r="P60642" s="3"/>
      <c r="Q60642" s="3"/>
      <c r="R60642" s="3"/>
    </row>
    <row r="60643" spans="1:18" s="5" customFormat="1" ht="11.25" customHeight="1">
      <c r="A60643" s="3"/>
      <c r="B60643" s="3"/>
      <c r="C60643" s="58"/>
      <c r="D60643" s="58"/>
      <c r="E60643" s="58"/>
      <c r="G60643" s="58"/>
      <c r="I60643" s="58"/>
      <c r="J60643" s="3"/>
      <c r="K60643" s="3"/>
      <c r="L60643" s="3"/>
      <c r="M60643" s="3"/>
      <c r="N60643" s="3"/>
      <c r="O60643" s="3"/>
      <c r="P60643" s="3"/>
      <c r="Q60643" s="3"/>
      <c r="R60643" s="3"/>
    </row>
    <row r="60644" spans="1:18" s="5" customFormat="1" ht="11.25" customHeight="1">
      <c r="A60644" s="3"/>
      <c r="B60644" s="3"/>
      <c r="C60644" s="58"/>
      <c r="D60644" s="58"/>
      <c r="E60644" s="58"/>
      <c r="G60644" s="58"/>
      <c r="I60644" s="58"/>
      <c r="J60644" s="3"/>
      <c r="K60644" s="3"/>
      <c r="L60644" s="3"/>
      <c r="M60644" s="3"/>
      <c r="N60644" s="3"/>
      <c r="O60644" s="3"/>
      <c r="P60644" s="3"/>
      <c r="Q60644" s="3"/>
      <c r="R60644" s="3"/>
    </row>
    <row r="60645" spans="1:18" s="5" customFormat="1" ht="11.25" customHeight="1">
      <c r="A60645" s="3"/>
      <c r="B60645" s="3"/>
      <c r="C60645" s="58"/>
      <c r="D60645" s="58"/>
      <c r="E60645" s="58"/>
      <c r="G60645" s="58"/>
      <c r="I60645" s="58"/>
      <c r="J60645" s="3"/>
      <c r="K60645" s="3"/>
      <c r="L60645" s="3"/>
      <c r="M60645" s="3"/>
      <c r="N60645" s="3"/>
      <c r="O60645" s="3"/>
      <c r="P60645" s="3"/>
      <c r="Q60645" s="3"/>
      <c r="R60645" s="3"/>
    </row>
    <row r="60646" spans="1:18" s="5" customFormat="1" ht="11.25" customHeight="1">
      <c r="A60646" s="3"/>
      <c r="B60646" s="3"/>
      <c r="C60646" s="58"/>
      <c r="D60646" s="58"/>
      <c r="E60646" s="58"/>
      <c r="G60646" s="58"/>
      <c r="I60646" s="58"/>
      <c r="J60646" s="3"/>
      <c r="K60646" s="3"/>
      <c r="L60646" s="3"/>
      <c r="M60646" s="3"/>
      <c r="N60646" s="3"/>
      <c r="O60646" s="3"/>
      <c r="P60646" s="3"/>
      <c r="Q60646" s="3"/>
      <c r="R60646" s="3"/>
    </row>
    <row r="60647" spans="1:18" s="5" customFormat="1" ht="11.25" customHeight="1">
      <c r="A60647" s="3"/>
      <c r="B60647" s="3"/>
      <c r="C60647" s="58"/>
      <c r="D60647" s="58"/>
      <c r="E60647" s="58"/>
      <c r="G60647" s="58"/>
      <c r="I60647" s="58"/>
      <c r="J60647" s="3"/>
      <c r="K60647" s="3"/>
      <c r="L60647" s="3"/>
      <c r="M60647" s="3"/>
      <c r="N60647" s="3"/>
      <c r="O60647" s="3"/>
      <c r="P60647" s="3"/>
      <c r="Q60647" s="3"/>
      <c r="R60647" s="3"/>
    </row>
    <row r="60648" spans="1:18" s="5" customFormat="1" ht="11.25" customHeight="1">
      <c r="A60648" s="3"/>
      <c r="B60648" s="3"/>
      <c r="C60648" s="58"/>
      <c r="D60648" s="58"/>
      <c r="E60648" s="58"/>
      <c r="G60648" s="58"/>
      <c r="I60648" s="58"/>
      <c r="J60648" s="3"/>
      <c r="K60648" s="3"/>
      <c r="L60648" s="3"/>
      <c r="M60648" s="3"/>
      <c r="N60648" s="3"/>
      <c r="O60648" s="3"/>
      <c r="P60648" s="3"/>
      <c r="Q60648" s="3"/>
      <c r="R60648" s="3"/>
    </row>
    <row r="60649" spans="1:18" s="5" customFormat="1" ht="11.25" customHeight="1">
      <c r="A60649" s="3"/>
      <c r="B60649" s="3"/>
      <c r="C60649" s="58"/>
      <c r="D60649" s="58"/>
      <c r="E60649" s="58"/>
      <c r="G60649" s="58"/>
      <c r="I60649" s="58"/>
      <c r="J60649" s="3"/>
      <c r="K60649" s="3"/>
      <c r="L60649" s="3"/>
      <c r="M60649" s="3"/>
      <c r="N60649" s="3"/>
      <c r="O60649" s="3"/>
      <c r="P60649" s="3"/>
      <c r="Q60649" s="3"/>
      <c r="R60649" s="3"/>
    </row>
    <row r="60650" spans="1:18" s="5" customFormat="1" ht="11.25" customHeight="1">
      <c r="A60650" s="3"/>
      <c r="B60650" s="3"/>
      <c r="C60650" s="58"/>
      <c r="D60650" s="58"/>
      <c r="E60650" s="58"/>
      <c r="G60650" s="58"/>
      <c r="I60650" s="58"/>
      <c r="J60650" s="3"/>
      <c r="K60650" s="3"/>
      <c r="L60650" s="3"/>
      <c r="M60650" s="3"/>
      <c r="N60650" s="3"/>
      <c r="O60650" s="3"/>
      <c r="P60650" s="3"/>
      <c r="Q60650" s="3"/>
      <c r="R60650" s="3"/>
    </row>
    <row r="60651" spans="1:18" s="5" customFormat="1" ht="11.25" customHeight="1">
      <c r="A60651" s="3"/>
      <c r="B60651" s="3"/>
      <c r="C60651" s="58"/>
      <c r="D60651" s="58"/>
      <c r="E60651" s="58"/>
      <c r="G60651" s="58"/>
      <c r="I60651" s="58"/>
      <c r="J60651" s="3"/>
      <c r="K60651" s="3"/>
      <c r="L60651" s="3"/>
      <c r="M60651" s="3"/>
      <c r="N60651" s="3"/>
      <c r="O60651" s="3"/>
      <c r="P60651" s="3"/>
      <c r="Q60651" s="3"/>
      <c r="R60651" s="3"/>
    </row>
    <row r="60652" spans="1:18" s="5" customFormat="1" ht="11.25" customHeight="1">
      <c r="A60652" s="3"/>
      <c r="B60652" s="3"/>
      <c r="C60652" s="58"/>
      <c r="D60652" s="58"/>
      <c r="E60652" s="58"/>
      <c r="G60652" s="58"/>
      <c r="I60652" s="58"/>
      <c r="J60652" s="3"/>
      <c r="K60652" s="3"/>
      <c r="L60652" s="3"/>
      <c r="M60652" s="3"/>
      <c r="N60652" s="3"/>
      <c r="O60652" s="3"/>
      <c r="P60652" s="3"/>
      <c r="Q60652" s="3"/>
      <c r="R60652" s="3"/>
    </row>
    <row r="60653" spans="1:18" s="5" customFormat="1" ht="11.25" customHeight="1">
      <c r="A60653" s="3"/>
      <c r="B60653" s="3"/>
      <c r="C60653" s="58"/>
      <c r="D60653" s="58"/>
      <c r="E60653" s="58"/>
      <c r="G60653" s="58"/>
      <c r="I60653" s="58"/>
      <c r="J60653" s="3"/>
      <c r="K60653" s="3"/>
      <c r="L60653" s="3"/>
      <c r="M60653" s="3"/>
      <c r="N60653" s="3"/>
      <c r="O60653" s="3"/>
      <c r="P60653" s="3"/>
      <c r="Q60653" s="3"/>
      <c r="R60653" s="3"/>
    </row>
    <row r="60654" spans="1:18" s="5" customFormat="1" ht="11.25" customHeight="1">
      <c r="A60654" s="3"/>
      <c r="B60654" s="3"/>
      <c r="C60654" s="58"/>
      <c r="D60654" s="58"/>
      <c r="E60654" s="58"/>
      <c r="G60654" s="58"/>
      <c r="I60654" s="58"/>
      <c r="J60654" s="3"/>
      <c r="K60654" s="3"/>
      <c r="L60654" s="3"/>
      <c r="M60654" s="3"/>
      <c r="N60654" s="3"/>
      <c r="O60654" s="3"/>
      <c r="P60654" s="3"/>
      <c r="Q60654" s="3"/>
      <c r="R60654" s="3"/>
    </row>
    <row r="60655" spans="1:18" s="5" customFormat="1" ht="11.25" customHeight="1">
      <c r="A60655" s="3"/>
      <c r="B60655" s="3"/>
      <c r="C60655" s="58"/>
      <c r="D60655" s="58"/>
      <c r="E60655" s="58"/>
      <c r="G60655" s="58"/>
      <c r="I60655" s="58"/>
      <c r="J60655" s="3"/>
      <c r="K60655" s="3"/>
      <c r="L60655" s="3"/>
      <c r="M60655" s="3"/>
      <c r="N60655" s="3"/>
      <c r="O60655" s="3"/>
      <c r="P60655" s="3"/>
      <c r="Q60655" s="3"/>
      <c r="R60655" s="3"/>
    </row>
    <row r="60656" spans="1:18" s="5" customFormat="1" ht="11.25" customHeight="1">
      <c r="A60656" s="3"/>
      <c r="B60656" s="3"/>
      <c r="C60656" s="58"/>
      <c r="D60656" s="58"/>
      <c r="E60656" s="58"/>
      <c r="G60656" s="58"/>
      <c r="I60656" s="58"/>
      <c r="J60656" s="3"/>
      <c r="K60656" s="3"/>
      <c r="L60656" s="3"/>
      <c r="M60656" s="3"/>
      <c r="N60656" s="3"/>
      <c r="O60656" s="3"/>
      <c r="P60656" s="3"/>
      <c r="Q60656" s="3"/>
      <c r="R60656" s="3"/>
    </row>
    <row r="60657" spans="1:18" s="5" customFormat="1" ht="11.25" customHeight="1">
      <c r="A60657" s="3"/>
      <c r="B60657" s="3"/>
      <c r="C60657" s="58"/>
      <c r="D60657" s="58"/>
      <c r="E60657" s="58"/>
      <c r="G60657" s="58"/>
      <c r="I60657" s="58"/>
      <c r="J60657" s="3"/>
      <c r="K60657" s="3"/>
      <c r="L60657" s="3"/>
      <c r="M60657" s="3"/>
      <c r="N60657" s="3"/>
      <c r="O60657" s="3"/>
      <c r="P60657" s="3"/>
      <c r="Q60657" s="3"/>
      <c r="R60657" s="3"/>
    </row>
    <row r="60658" spans="1:18" s="5" customFormat="1" ht="11.25" customHeight="1">
      <c r="A60658" s="3"/>
      <c r="B60658" s="3"/>
      <c r="C60658" s="58"/>
      <c r="D60658" s="58"/>
      <c r="E60658" s="58"/>
      <c r="G60658" s="58"/>
      <c r="I60658" s="58"/>
      <c r="J60658" s="3"/>
      <c r="K60658" s="3"/>
      <c r="L60658" s="3"/>
      <c r="M60658" s="3"/>
      <c r="N60658" s="3"/>
      <c r="O60658" s="3"/>
      <c r="P60658" s="3"/>
      <c r="Q60658" s="3"/>
      <c r="R60658" s="3"/>
    </row>
    <row r="60659" spans="1:18" s="5" customFormat="1" ht="11.25" customHeight="1">
      <c r="A60659" s="3"/>
      <c r="B60659" s="3"/>
      <c r="C60659" s="58"/>
      <c r="D60659" s="58"/>
      <c r="E60659" s="58"/>
      <c r="G60659" s="58"/>
      <c r="I60659" s="58"/>
      <c r="J60659" s="3"/>
      <c r="K60659" s="3"/>
      <c r="L60659" s="3"/>
      <c r="M60659" s="3"/>
      <c r="N60659" s="3"/>
      <c r="O60659" s="3"/>
      <c r="P60659" s="3"/>
      <c r="Q60659" s="3"/>
      <c r="R60659" s="3"/>
    </row>
    <row r="60660" spans="1:18" s="5" customFormat="1" ht="11.25" customHeight="1">
      <c r="A60660" s="3"/>
      <c r="B60660" s="3"/>
      <c r="C60660" s="58"/>
      <c r="D60660" s="58"/>
      <c r="E60660" s="58"/>
      <c r="G60660" s="58"/>
      <c r="I60660" s="58"/>
      <c r="J60660" s="3"/>
      <c r="K60660" s="3"/>
      <c r="L60660" s="3"/>
      <c r="M60660" s="3"/>
      <c r="N60660" s="3"/>
      <c r="O60660" s="3"/>
      <c r="P60660" s="3"/>
      <c r="Q60660" s="3"/>
      <c r="R60660" s="3"/>
    </row>
    <row r="60661" spans="1:18" s="5" customFormat="1" ht="11.25" customHeight="1">
      <c r="A60661" s="3"/>
      <c r="B60661" s="3"/>
      <c r="C60661" s="58"/>
      <c r="D60661" s="58"/>
      <c r="E60661" s="58"/>
      <c r="G60661" s="58"/>
      <c r="I60661" s="58"/>
      <c r="J60661" s="3"/>
      <c r="K60661" s="3"/>
      <c r="L60661" s="3"/>
      <c r="M60661" s="3"/>
      <c r="N60661" s="3"/>
      <c r="O60661" s="3"/>
      <c r="P60661" s="3"/>
      <c r="Q60661" s="3"/>
      <c r="R60661" s="3"/>
    </row>
    <row r="60662" spans="1:18" s="5" customFormat="1" ht="11.25" customHeight="1">
      <c r="A60662" s="3"/>
      <c r="B60662" s="3"/>
      <c r="C60662" s="58"/>
      <c r="D60662" s="58"/>
      <c r="E60662" s="58"/>
      <c r="G60662" s="58"/>
      <c r="I60662" s="58"/>
      <c r="J60662" s="3"/>
      <c r="K60662" s="3"/>
      <c r="L60662" s="3"/>
      <c r="M60662" s="3"/>
      <c r="N60662" s="3"/>
      <c r="O60662" s="3"/>
      <c r="P60662" s="3"/>
      <c r="Q60662" s="3"/>
      <c r="R60662" s="3"/>
    </row>
    <row r="60663" spans="1:18" s="5" customFormat="1" ht="11.25" customHeight="1">
      <c r="A60663" s="3"/>
      <c r="B60663" s="3"/>
      <c r="C60663" s="58"/>
      <c r="D60663" s="58"/>
      <c r="E60663" s="58"/>
      <c r="G60663" s="58"/>
      <c r="I60663" s="58"/>
      <c r="J60663" s="3"/>
      <c r="K60663" s="3"/>
      <c r="L60663" s="3"/>
      <c r="M60663" s="3"/>
      <c r="N60663" s="3"/>
      <c r="O60663" s="3"/>
      <c r="P60663" s="3"/>
      <c r="Q60663" s="3"/>
      <c r="R60663" s="3"/>
    </row>
    <row r="60664" spans="1:18" s="5" customFormat="1" ht="11.25" customHeight="1">
      <c r="A60664" s="3"/>
      <c r="B60664" s="3"/>
      <c r="C60664" s="58"/>
      <c r="D60664" s="58"/>
      <c r="E60664" s="58"/>
      <c r="G60664" s="58"/>
      <c r="I60664" s="58"/>
      <c r="J60664" s="3"/>
      <c r="K60664" s="3"/>
      <c r="L60664" s="3"/>
      <c r="M60664" s="3"/>
      <c r="N60664" s="3"/>
      <c r="O60664" s="3"/>
      <c r="P60664" s="3"/>
      <c r="Q60664" s="3"/>
      <c r="R60664" s="3"/>
    </row>
    <row r="60665" spans="1:18" s="5" customFormat="1" ht="11.25" customHeight="1">
      <c r="A60665" s="3"/>
      <c r="B60665" s="3"/>
      <c r="C60665" s="58"/>
      <c r="D60665" s="58"/>
      <c r="E60665" s="58"/>
      <c r="G60665" s="58"/>
      <c r="I60665" s="58"/>
      <c r="J60665" s="3"/>
      <c r="K60665" s="3"/>
      <c r="L60665" s="3"/>
      <c r="M60665" s="3"/>
      <c r="N60665" s="3"/>
      <c r="O60665" s="3"/>
      <c r="P60665" s="3"/>
      <c r="Q60665" s="3"/>
      <c r="R60665" s="3"/>
    </row>
    <row r="60666" spans="1:18" s="5" customFormat="1" ht="11.25" customHeight="1">
      <c r="A60666" s="3"/>
      <c r="B60666" s="3"/>
      <c r="C60666" s="58"/>
      <c r="D60666" s="58"/>
      <c r="E60666" s="58"/>
      <c r="G60666" s="58"/>
      <c r="I60666" s="58"/>
      <c r="J60666" s="3"/>
      <c r="K60666" s="3"/>
      <c r="L60666" s="3"/>
      <c r="M60666" s="3"/>
      <c r="N60666" s="3"/>
      <c r="O60666" s="3"/>
      <c r="P60666" s="3"/>
      <c r="Q60666" s="3"/>
      <c r="R60666" s="3"/>
    </row>
    <row r="60667" spans="1:18" s="5" customFormat="1" ht="11.25" customHeight="1">
      <c r="A60667" s="3"/>
      <c r="B60667" s="3"/>
      <c r="C60667" s="58"/>
      <c r="D60667" s="58"/>
      <c r="E60667" s="58"/>
      <c r="G60667" s="58"/>
      <c r="I60667" s="58"/>
      <c r="J60667" s="3"/>
      <c r="K60667" s="3"/>
      <c r="L60667" s="3"/>
      <c r="M60667" s="3"/>
      <c r="N60667" s="3"/>
      <c r="O60667" s="3"/>
      <c r="P60667" s="3"/>
      <c r="Q60667" s="3"/>
      <c r="R60667" s="3"/>
    </row>
    <row r="60668" spans="1:18" s="5" customFormat="1" ht="11.25" customHeight="1">
      <c r="A60668" s="3"/>
      <c r="B60668" s="3"/>
      <c r="C60668" s="58"/>
      <c r="D60668" s="58"/>
      <c r="E60668" s="58"/>
      <c r="G60668" s="58"/>
      <c r="I60668" s="58"/>
      <c r="J60668" s="3"/>
      <c r="K60668" s="3"/>
      <c r="L60668" s="3"/>
      <c r="M60668" s="3"/>
      <c r="N60668" s="3"/>
      <c r="O60668" s="3"/>
      <c r="P60668" s="3"/>
      <c r="Q60668" s="3"/>
      <c r="R60668" s="3"/>
    </row>
    <row r="60669" spans="1:18" s="5" customFormat="1" ht="11.25" customHeight="1">
      <c r="A60669" s="3"/>
      <c r="B60669" s="3"/>
      <c r="C60669" s="58"/>
      <c r="D60669" s="58"/>
      <c r="E60669" s="58"/>
      <c r="G60669" s="58"/>
      <c r="I60669" s="58"/>
      <c r="J60669" s="3"/>
      <c r="K60669" s="3"/>
      <c r="L60669" s="3"/>
      <c r="M60669" s="3"/>
      <c r="N60669" s="3"/>
      <c r="O60669" s="3"/>
      <c r="P60669" s="3"/>
      <c r="Q60669" s="3"/>
      <c r="R60669" s="3"/>
    </row>
    <row r="60670" spans="1:18" s="5" customFormat="1" ht="11.25" customHeight="1">
      <c r="A60670" s="3"/>
      <c r="B60670" s="3"/>
      <c r="C60670" s="58"/>
      <c r="D60670" s="58"/>
      <c r="E60670" s="58"/>
      <c r="G60670" s="58"/>
      <c r="I60670" s="58"/>
      <c r="J60670" s="3"/>
      <c r="K60670" s="3"/>
      <c r="L60670" s="3"/>
      <c r="M60670" s="3"/>
      <c r="N60670" s="3"/>
      <c r="O60670" s="3"/>
      <c r="P60670" s="3"/>
      <c r="Q60670" s="3"/>
      <c r="R60670" s="3"/>
    </row>
    <row r="60671" spans="1:18" s="5" customFormat="1" ht="11.25" customHeight="1">
      <c r="A60671" s="3"/>
      <c r="B60671" s="3"/>
      <c r="C60671" s="58"/>
      <c r="D60671" s="58"/>
      <c r="E60671" s="58"/>
      <c r="G60671" s="58"/>
      <c r="I60671" s="58"/>
      <c r="J60671" s="3"/>
      <c r="K60671" s="3"/>
      <c r="L60671" s="3"/>
      <c r="M60671" s="3"/>
      <c r="N60671" s="3"/>
      <c r="O60671" s="3"/>
      <c r="P60671" s="3"/>
      <c r="Q60671" s="3"/>
      <c r="R60671" s="3"/>
    </row>
    <row r="60672" spans="1:18" s="5" customFormat="1" ht="11.25" customHeight="1">
      <c r="A60672" s="3"/>
      <c r="B60672" s="3"/>
      <c r="C60672" s="58"/>
      <c r="D60672" s="58"/>
      <c r="E60672" s="58"/>
      <c r="G60672" s="58"/>
      <c r="I60672" s="58"/>
      <c r="J60672" s="3"/>
      <c r="K60672" s="3"/>
      <c r="L60672" s="3"/>
      <c r="M60672" s="3"/>
      <c r="N60672" s="3"/>
      <c r="O60672" s="3"/>
      <c r="P60672" s="3"/>
      <c r="Q60672" s="3"/>
      <c r="R60672" s="3"/>
    </row>
    <row r="60673" spans="1:18" s="5" customFormat="1" ht="11.25" customHeight="1">
      <c r="A60673" s="3"/>
      <c r="B60673" s="3"/>
      <c r="C60673" s="58"/>
      <c r="D60673" s="58"/>
      <c r="E60673" s="58"/>
      <c r="G60673" s="58"/>
      <c r="I60673" s="58"/>
      <c r="J60673" s="3"/>
      <c r="K60673" s="3"/>
      <c r="L60673" s="3"/>
      <c r="M60673" s="3"/>
      <c r="N60673" s="3"/>
      <c r="O60673" s="3"/>
      <c r="P60673" s="3"/>
      <c r="Q60673" s="3"/>
      <c r="R60673" s="3"/>
    </row>
    <row r="60674" spans="1:18" s="5" customFormat="1" ht="11.25" customHeight="1">
      <c r="A60674" s="3"/>
      <c r="B60674" s="3"/>
      <c r="C60674" s="58"/>
      <c r="D60674" s="58"/>
      <c r="E60674" s="58"/>
      <c r="G60674" s="58"/>
      <c r="I60674" s="58"/>
      <c r="J60674" s="3"/>
      <c r="K60674" s="3"/>
      <c r="L60674" s="3"/>
      <c r="M60674" s="3"/>
      <c r="N60674" s="3"/>
      <c r="O60674" s="3"/>
      <c r="P60674" s="3"/>
      <c r="Q60674" s="3"/>
      <c r="R60674" s="3"/>
    </row>
    <row r="60675" spans="1:18" s="5" customFormat="1" ht="11.25" customHeight="1">
      <c r="A60675" s="3"/>
      <c r="B60675" s="3"/>
      <c r="C60675" s="58"/>
      <c r="D60675" s="58"/>
      <c r="E60675" s="58"/>
      <c r="G60675" s="58"/>
      <c r="I60675" s="58"/>
      <c r="J60675" s="3"/>
      <c r="K60675" s="3"/>
      <c r="L60675" s="3"/>
      <c r="M60675" s="3"/>
      <c r="N60675" s="3"/>
      <c r="O60675" s="3"/>
      <c r="P60675" s="3"/>
      <c r="Q60675" s="3"/>
      <c r="R60675" s="3"/>
    </row>
    <row r="60676" spans="1:18" s="5" customFormat="1" ht="11.25" customHeight="1">
      <c r="A60676" s="3"/>
      <c r="B60676" s="3"/>
      <c r="C60676" s="58"/>
      <c r="D60676" s="58"/>
      <c r="E60676" s="58"/>
      <c r="G60676" s="58"/>
      <c r="I60676" s="58"/>
      <c r="J60676" s="3"/>
      <c r="K60676" s="3"/>
      <c r="L60676" s="3"/>
      <c r="M60676" s="3"/>
      <c r="N60676" s="3"/>
      <c r="O60676" s="3"/>
      <c r="P60676" s="3"/>
      <c r="Q60676" s="3"/>
      <c r="R60676" s="3"/>
    </row>
    <row r="60677" spans="1:18" s="5" customFormat="1" ht="11.25" customHeight="1">
      <c r="A60677" s="3"/>
      <c r="B60677" s="3"/>
      <c r="C60677" s="58"/>
      <c r="D60677" s="58"/>
      <c r="E60677" s="58"/>
      <c r="G60677" s="58"/>
      <c r="I60677" s="58"/>
      <c r="J60677" s="3"/>
      <c r="K60677" s="3"/>
      <c r="L60677" s="3"/>
      <c r="M60677" s="3"/>
      <c r="N60677" s="3"/>
      <c r="O60677" s="3"/>
      <c r="P60677" s="3"/>
      <c r="Q60677" s="3"/>
      <c r="R60677" s="3"/>
    </row>
    <row r="60678" spans="1:18" s="5" customFormat="1" ht="11.25" customHeight="1">
      <c r="A60678" s="3"/>
      <c r="B60678" s="3"/>
      <c r="C60678" s="58"/>
      <c r="D60678" s="58"/>
      <c r="E60678" s="58"/>
      <c r="G60678" s="58"/>
      <c r="I60678" s="58"/>
      <c r="J60678" s="3"/>
      <c r="K60678" s="3"/>
      <c r="L60678" s="3"/>
      <c r="M60678" s="3"/>
      <c r="N60678" s="3"/>
      <c r="O60678" s="3"/>
      <c r="P60678" s="3"/>
      <c r="Q60678" s="3"/>
      <c r="R60678" s="3"/>
    </row>
    <row r="60679" spans="1:18" s="5" customFormat="1" ht="11.25" customHeight="1">
      <c r="A60679" s="3"/>
      <c r="B60679" s="3"/>
      <c r="C60679" s="58"/>
      <c r="D60679" s="58"/>
      <c r="E60679" s="58"/>
      <c r="G60679" s="58"/>
      <c r="I60679" s="58"/>
      <c r="J60679" s="3"/>
      <c r="K60679" s="3"/>
      <c r="L60679" s="3"/>
      <c r="M60679" s="3"/>
      <c r="N60679" s="3"/>
      <c r="O60679" s="3"/>
      <c r="P60679" s="3"/>
      <c r="Q60679" s="3"/>
      <c r="R60679" s="3"/>
    </row>
    <row r="60680" spans="1:18" s="5" customFormat="1" ht="11.25" customHeight="1">
      <c r="A60680" s="3"/>
      <c r="B60680" s="3"/>
      <c r="C60680" s="58"/>
      <c r="D60680" s="58"/>
      <c r="E60680" s="58"/>
      <c r="G60680" s="58"/>
      <c r="I60680" s="58"/>
      <c r="J60680" s="3"/>
      <c r="K60680" s="3"/>
      <c r="L60680" s="3"/>
      <c r="M60680" s="3"/>
      <c r="N60680" s="3"/>
      <c r="O60680" s="3"/>
      <c r="P60680" s="3"/>
      <c r="Q60680" s="3"/>
      <c r="R60680" s="3"/>
    </row>
    <row r="60681" spans="1:18" s="5" customFormat="1" ht="11.25" customHeight="1">
      <c r="A60681" s="3"/>
      <c r="B60681" s="3"/>
      <c r="C60681" s="58"/>
      <c r="D60681" s="58"/>
      <c r="E60681" s="58"/>
      <c r="G60681" s="58"/>
      <c r="I60681" s="58"/>
      <c r="J60681" s="3"/>
      <c r="K60681" s="3"/>
      <c r="L60681" s="3"/>
      <c r="M60681" s="3"/>
      <c r="N60681" s="3"/>
      <c r="O60681" s="3"/>
      <c r="P60681" s="3"/>
      <c r="Q60681" s="3"/>
      <c r="R60681" s="3"/>
    </row>
    <row r="60682" spans="1:18" s="5" customFormat="1" ht="11.25" customHeight="1">
      <c r="A60682" s="3"/>
      <c r="B60682" s="3"/>
      <c r="C60682" s="58"/>
      <c r="D60682" s="58"/>
      <c r="E60682" s="58"/>
      <c r="G60682" s="58"/>
      <c r="I60682" s="58"/>
      <c r="J60682" s="3"/>
      <c r="K60682" s="3"/>
      <c r="L60682" s="3"/>
      <c r="M60682" s="3"/>
      <c r="N60682" s="3"/>
      <c r="O60682" s="3"/>
      <c r="P60682" s="3"/>
      <c r="Q60682" s="3"/>
      <c r="R60682" s="3"/>
    </row>
    <row r="60683" spans="1:18" s="5" customFormat="1" ht="11.25" customHeight="1">
      <c r="A60683" s="3"/>
      <c r="B60683" s="3"/>
      <c r="C60683" s="58"/>
      <c r="D60683" s="58"/>
      <c r="E60683" s="58"/>
      <c r="G60683" s="58"/>
      <c r="I60683" s="58"/>
      <c r="J60683" s="3"/>
      <c r="K60683" s="3"/>
      <c r="L60683" s="3"/>
      <c r="M60683" s="3"/>
      <c r="N60683" s="3"/>
      <c r="O60683" s="3"/>
      <c r="P60683" s="3"/>
      <c r="Q60683" s="3"/>
      <c r="R60683" s="3"/>
    </row>
    <row r="60684" spans="1:18" s="5" customFormat="1" ht="11.25" customHeight="1">
      <c r="A60684" s="3"/>
      <c r="B60684" s="3"/>
      <c r="C60684" s="58"/>
      <c r="D60684" s="58"/>
      <c r="E60684" s="58"/>
      <c r="G60684" s="58"/>
      <c r="I60684" s="58"/>
      <c r="J60684" s="3"/>
      <c r="K60684" s="3"/>
      <c r="L60684" s="3"/>
      <c r="M60684" s="3"/>
      <c r="N60684" s="3"/>
      <c r="O60684" s="3"/>
      <c r="P60684" s="3"/>
      <c r="Q60684" s="3"/>
      <c r="R60684" s="3"/>
    </row>
    <row r="60685" spans="1:18" s="5" customFormat="1" ht="11.25" customHeight="1">
      <c r="A60685" s="3"/>
      <c r="B60685" s="3"/>
      <c r="C60685" s="58"/>
      <c r="D60685" s="58"/>
      <c r="E60685" s="58"/>
      <c r="G60685" s="58"/>
      <c r="I60685" s="58"/>
      <c r="J60685" s="3"/>
      <c r="K60685" s="3"/>
      <c r="L60685" s="3"/>
      <c r="M60685" s="3"/>
      <c r="N60685" s="3"/>
      <c r="O60685" s="3"/>
      <c r="P60685" s="3"/>
      <c r="Q60685" s="3"/>
      <c r="R60685" s="3"/>
    </row>
    <row r="60686" spans="1:18" s="5" customFormat="1" ht="11.25" customHeight="1">
      <c r="A60686" s="3"/>
      <c r="B60686" s="3"/>
      <c r="C60686" s="58"/>
      <c r="D60686" s="58"/>
      <c r="E60686" s="58"/>
      <c r="G60686" s="58"/>
      <c r="I60686" s="58"/>
      <c r="J60686" s="3"/>
      <c r="K60686" s="3"/>
      <c r="L60686" s="3"/>
      <c r="M60686" s="3"/>
      <c r="N60686" s="3"/>
      <c r="O60686" s="3"/>
      <c r="P60686" s="3"/>
      <c r="Q60686" s="3"/>
      <c r="R60686" s="3"/>
    </row>
    <row r="60687" spans="1:18" s="5" customFormat="1" ht="11.25" customHeight="1">
      <c r="A60687" s="3"/>
      <c r="B60687" s="3"/>
      <c r="C60687" s="58"/>
      <c r="D60687" s="58"/>
      <c r="E60687" s="58"/>
      <c r="G60687" s="58"/>
      <c r="I60687" s="58"/>
      <c r="J60687" s="3"/>
      <c r="K60687" s="3"/>
      <c r="L60687" s="3"/>
      <c r="M60687" s="3"/>
      <c r="N60687" s="3"/>
      <c r="O60687" s="3"/>
      <c r="P60687" s="3"/>
      <c r="Q60687" s="3"/>
      <c r="R60687" s="3"/>
    </row>
    <row r="60688" spans="1:18" s="5" customFormat="1" ht="11.25" customHeight="1">
      <c r="A60688" s="3"/>
      <c r="B60688" s="3"/>
      <c r="C60688" s="58"/>
      <c r="D60688" s="58"/>
      <c r="E60688" s="58"/>
      <c r="G60688" s="58"/>
      <c r="I60688" s="58"/>
      <c r="J60688" s="3"/>
      <c r="K60688" s="3"/>
      <c r="L60688" s="3"/>
      <c r="M60688" s="3"/>
      <c r="N60688" s="3"/>
      <c r="O60688" s="3"/>
      <c r="P60688" s="3"/>
      <c r="Q60688" s="3"/>
      <c r="R60688" s="3"/>
    </row>
    <row r="60689" spans="1:18" s="5" customFormat="1" ht="11.25" customHeight="1">
      <c r="A60689" s="3"/>
      <c r="B60689" s="3"/>
      <c r="C60689" s="58"/>
      <c r="D60689" s="58"/>
      <c r="E60689" s="58"/>
      <c r="G60689" s="58"/>
      <c r="I60689" s="58"/>
      <c r="J60689" s="3"/>
      <c r="K60689" s="3"/>
      <c r="L60689" s="3"/>
      <c r="M60689" s="3"/>
      <c r="N60689" s="3"/>
      <c r="O60689" s="3"/>
      <c r="P60689" s="3"/>
      <c r="Q60689" s="3"/>
      <c r="R60689" s="3"/>
    </row>
    <row r="60690" spans="1:18" s="5" customFormat="1" ht="11.25" customHeight="1">
      <c r="A60690" s="3"/>
      <c r="B60690" s="3"/>
      <c r="C60690" s="58"/>
      <c r="D60690" s="58"/>
      <c r="E60690" s="58"/>
      <c r="G60690" s="58"/>
      <c r="I60690" s="58"/>
      <c r="J60690" s="3"/>
      <c r="K60690" s="3"/>
      <c r="L60690" s="3"/>
      <c r="M60690" s="3"/>
      <c r="N60690" s="3"/>
      <c r="O60690" s="3"/>
      <c r="P60690" s="3"/>
      <c r="Q60690" s="3"/>
      <c r="R60690" s="3"/>
    </row>
    <row r="60691" spans="1:18" s="5" customFormat="1" ht="11.25" customHeight="1">
      <c r="A60691" s="3"/>
      <c r="B60691" s="3"/>
      <c r="C60691" s="58"/>
      <c r="D60691" s="58"/>
      <c r="E60691" s="58"/>
      <c r="G60691" s="58"/>
      <c r="I60691" s="58"/>
      <c r="J60691" s="3"/>
      <c r="K60691" s="3"/>
      <c r="L60691" s="3"/>
      <c r="M60691" s="3"/>
      <c r="N60691" s="3"/>
      <c r="O60691" s="3"/>
      <c r="P60691" s="3"/>
      <c r="Q60691" s="3"/>
      <c r="R60691" s="3"/>
    </row>
    <row r="60692" spans="1:18" s="5" customFormat="1" ht="11.25" customHeight="1">
      <c r="A60692" s="3"/>
      <c r="B60692" s="3"/>
      <c r="C60692" s="58"/>
      <c r="D60692" s="58"/>
      <c r="E60692" s="58"/>
      <c r="G60692" s="58"/>
      <c r="I60692" s="58"/>
      <c r="J60692" s="3"/>
      <c r="K60692" s="3"/>
      <c r="L60692" s="3"/>
      <c r="M60692" s="3"/>
      <c r="N60692" s="3"/>
      <c r="O60692" s="3"/>
      <c r="P60692" s="3"/>
      <c r="Q60692" s="3"/>
      <c r="R60692" s="3"/>
    </row>
    <row r="60693" spans="1:18" s="5" customFormat="1" ht="11.25" customHeight="1">
      <c r="A60693" s="3"/>
      <c r="B60693" s="3"/>
      <c r="C60693" s="58"/>
      <c r="D60693" s="58"/>
      <c r="E60693" s="58"/>
      <c r="G60693" s="58"/>
      <c r="I60693" s="58"/>
      <c r="J60693" s="3"/>
      <c r="K60693" s="3"/>
      <c r="L60693" s="3"/>
      <c r="M60693" s="3"/>
      <c r="N60693" s="3"/>
      <c r="O60693" s="3"/>
      <c r="P60693" s="3"/>
      <c r="Q60693" s="3"/>
      <c r="R60693" s="3"/>
    </row>
    <row r="60694" spans="1:18" s="5" customFormat="1" ht="11.25" customHeight="1">
      <c r="A60694" s="3"/>
      <c r="B60694" s="3"/>
      <c r="C60694" s="58"/>
      <c r="D60694" s="58"/>
      <c r="E60694" s="58"/>
      <c r="G60694" s="58"/>
      <c r="I60694" s="58"/>
      <c r="J60694" s="3"/>
      <c r="K60694" s="3"/>
      <c r="L60694" s="3"/>
      <c r="M60694" s="3"/>
      <c r="N60694" s="3"/>
      <c r="O60694" s="3"/>
      <c r="P60694" s="3"/>
      <c r="Q60694" s="3"/>
      <c r="R60694" s="3"/>
    </row>
    <row r="60695" spans="1:18" s="5" customFormat="1" ht="11.25" customHeight="1">
      <c r="A60695" s="3"/>
      <c r="B60695" s="3"/>
      <c r="C60695" s="58"/>
      <c r="D60695" s="58"/>
      <c r="E60695" s="58"/>
      <c r="G60695" s="58"/>
      <c r="I60695" s="58"/>
      <c r="J60695" s="3"/>
      <c r="K60695" s="3"/>
      <c r="L60695" s="3"/>
      <c r="M60695" s="3"/>
      <c r="N60695" s="3"/>
      <c r="O60695" s="3"/>
      <c r="P60695" s="3"/>
      <c r="Q60695" s="3"/>
      <c r="R60695" s="3"/>
    </row>
    <row r="60696" spans="1:18" s="5" customFormat="1" ht="11.25" customHeight="1">
      <c r="A60696" s="3"/>
      <c r="B60696" s="3"/>
      <c r="C60696" s="58"/>
      <c r="D60696" s="58"/>
      <c r="E60696" s="58"/>
      <c r="G60696" s="58"/>
      <c r="I60696" s="58"/>
      <c r="J60696" s="3"/>
      <c r="K60696" s="3"/>
      <c r="L60696" s="3"/>
      <c r="M60696" s="3"/>
      <c r="N60696" s="3"/>
      <c r="O60696" s="3"/>
      <c r="P60696" s="3"/>
      <c r="Q60696" s="3"/>
      <c r="R60696" s="3"/>
    </row>
    <row r="60697" spans="1:18" s="5" customFormat="1" ht="11.25" customHeight="1">
      <c r="A60697" s="3"/>
      <c r="B60697" s="3"/>
      <c r="C60697" s="58"/>
      <c r="D60697" s="58"/>
      <c r="E60697" s="58"/>
      <c r="G60697" s="58"/>
      <c r="I60697" s="58"/>
      <c r="J60697" s="3"/>
      <c r="K60697" s="3"/>
      <c r="L60697" s="3"/>
      <c r="M60697" s="3"/>
      <c r="N60697" s="3"/>
      <c r="O60697" s="3"/>
      <c r="P60697" s="3"/>
      <c r="Q60697" s="3"/>
      <c r="R60697" s="3"/>
    </row>
    <row r="60698" spans="1:18" s="5" customFormat="1" ht="11.25" customHeight="1">
      <c r="A60698" s="3"/>
      <c r="B60698" s="3"/>
      <c r="C60698" s="58"/>
      <c r="D60698" s="58"/>
      <c r="E60698" s="58"/>
      <c r="G60698" s="58"/>
      <c r="I60698" s="58"/>
      <c r="J60698" s="3"/>
      <c r="K60698" s="3"/>
      <c r="L60698" s="3"/>
      <c r="M60698" s="3"/>
      <c r="N60698" s="3"/>
      <c r="O60698" s="3"/>
      <c r="P60698" s="3"/>
      <c r="Q60698" s="3"/>
      <c r="R60698" s="3"/>
    </row>
    <row r="60699" spans="1:18" s="5" customFormat="1" ht="11.25" customHeight="1">
      <c r="A60699" s="3"/>
      <c r="B60699" s="3"/>
      <c r="C60699" s="58"/>
      <c r="D60699" s="58"/>
      <c r="E60699" s="58"/>
      <c r="G60699" s="58"/>
      <c r="I60699" s="58"/>
      <c r="J60699" s="3"/>
      <c r="K60699" s="3"/>
      <c r="L60699" s="3"/>
      <c r="M60699" s="3"/>
      <c r="N60699" s="3"/>
      <c r="O60699" s="3"/>
      <c r="P60699" s="3"/>
      <c r="Q60699" s="3"/>
      <c r="R60699" s="3"/>
    </row>
    <row r="60700" spans="1:18" s="5" customFormat="1" ht="11.25" customHeight="1">
      <c r="A60700" s="3"/>
      <c r="B60700" s="3"/>
      <c r="C60700" s="58"/>
      <c r="D60700" s="58"/>
      <c r="E60700" s="58"/>
      <c r="G60700" s="58"/>
      <c r="I60700" s="58"/>
      <c r="J60700" s="3"/>
      <c r="K60700" s="3"/>
      <c r="L60700" s="3"/>
      <c r="M60700" s="3"/>
      <c r="N60700" s="3"/>
      <c r="O60700" s="3"/>
      <c r="P60700" s="3"/>
      <c r="Q60700" s="3"/>
      <c r="R60700" s="3"/>
    </row>
    <row r="60701" spans="1:18" s="5" customFormat="1" ht="11.25" customHeight="1">
      <c r="A60701" s="3"/>
      <c r="B60701" s="3"/>
      <c r="C60701" s="58"/>
      <c r="D60701" s="58"/>
      <c r="E60701" s="58"/>
      <c r="G60701" s="58"/>
      <c r="I60701" s="58"/>
      <c r="J60701" s="3"/>
      <c r="K60701" s="3"/>
      <c r="L60701" s="3"/>
      <c r="M60701" s="3"/>
      <c r="N60701" s="3"/>
      <c r="O60701" s="3"/>
      <c r="P60701" s="3"/>
      <c r="Q60701" s="3"/>
      <c r="R60701" s="3"/>
    </row>
    <row r="60702" spans="1:18" s="5" customFormat="1" ht="11.25" customHeight="1">
      <c r="A60702" s="3"/>
      <c r="B60702" s="3"/>
      <c r="C60702" s="58"/>
      <c r="D60702" s="58"/>
      <c r="E60702" s="58"/>
      <c r="G60702" s="58"/>
      <c r="I60702" s="58"/>
      <c r="J60702" s="3"/>
      <c r="K60702" s="3"/>
      <c r="L60702" s="3"/>
      <c r="M60702" s="3"/>
      <c r="N60702" s="3"/>
      <c r="O60702" s="3"/>
      <c r="P60702" s="3"/>
      <c r="Q60702" s="3"/>
      <c r="R60702" s="3"/>
    </row>
    <row r="60703" spans="1:18" s="5" customFormat="1" ht="11.25" customHeight="1">
      <c r="A60703" s="3"/>
      <c r="B60703" s="3"/>
      <c r="C60703" s="58"/>
      <c r="D60703" s="58"/>
      <c r="E60703" s="58"/>
      <c r="G60703" s="58"/>
      <c r="I60703" s="58"/>
      <c r="J60703" s="3"/>
      <c r="K60703" s="3"/>
      <c r="L60703" s="3"/>
      <c r="M60703" s="3"/>
      <c r="N60703" s="3"/>
      <c r="O60703" s="3"/>
      <c r="P60703" s="3"/>
      <c r="Q60703" s="3"/>
      <c r="R60703" s="3"/>
    </row>
    <row r="60704" spans="1:18" s="5" customFormat="1" ht="11.25" customHeight="1">
      <c r="A60704" s="3"/>
      <c r="B60704" s="3"/>
      <c r="C60704" s="58"/>
      <c r="D60704" s="58"/>
      <c r="E60704" s="58"/>
      <c r="G60704" s="58"/>
      <c r="I60704" s="58"/>
      <c r="J60704" s="3"/>
      <c r="K60704" s="3"/>
      <c r="L60704" s="3"/>
      <c r="M60704" s="3"/>
      <c r="N60704" s="3"/>
      <c r="O60704" s="3"/>
      <c r="P60704" s="3"/>
      <c r="Q60704" s="3"/>
      <c r="R60704" s="3"/>
    </row>
    <row r="60705" spans="1:18" s="5" customFormat="1" ht="11.25" customHeight="1">
      <c r="A60705" s="3"/>
      <c r="B60705" s="3"/>
      <c r="C60705" s="58"/>
      <c r="D60705" s="58"/>
      <c r="E60705" s="58"/>
      <c r="G60705" s="58"/>
      <c r="I60705" s="58"/>
      <c r="J60705" s="3"/>
      <c r="K60705" s="3"/>
      <c r="L60705" s="3"/>
      <c r="M60705" s="3"/>
      <c r="N60705" s="3"/>
      <c r="O60705" s="3"/>
      <c r="P60705" s="3"/>
      <c r="Q60705" s="3"/>
      <c r="R60705" s="3"/>
    </row>
    <row r="60706" spans="1:18" s="5" customFormat="1" ht="11.25" customHeight="1">
      <c r="A60706" s="3"/>
      <c r="B60706" s="3"/>
      <c r="C60706" s="58"/>
      <c r="D60706" s="58"/>
      <c r="E60706" s="58"/>
      <c r="G60706" s="58"/>
      <c r="I60706" s="58"/>
      <c r="J60706" s="3"/>
      <c r="K60706" s="3"/>
      <c r="L60706" s="3"/>
      <c r="M60706" s="3"/>
      <c r="N60706" s="3"/>
      <c r="O60706" s="3"/>
      <c r="P60706" s="3"/>
      <c r="Q60706" s="3"/>
      <c r="R60706" s="3"/>
    </row>
    <row r="60707" spans="1:18" s="5" customFormat="1" ht="11.25" customHeight="1">
      <c r="A60707" s="3"/>
      <c r="B60707" s="3"/>
      <c r="C60707" s="58"/>
      <c r="D60707" s="58"/>
      <c r="E60707" s="58"/>
      <c r="G60707" s="58"/>
      <c r="I60707" s="58"/>
      <c r="J60707" s="3"/>
      <c r="K60707" s="3"/>
      <c r="L60707" s="3"/>
      <c r="M60707" s="3"/>
      <c r="N60707" s="3"/>
      <c r="O60707" s="3"/>
      <c r="P60707" s="3"/>
      <c r="Q60707" s="3"/>
      <c r="R60707" s="3"/>
    </row>
    <row r="60708" spans="1:18" s="5" customFormat="1" ht="11.25" customHeight="1">
      <c r="A60708" s="3"/>
      <c r="B60708" s="3"/>
      <c r="C60708" s="58"/>
      <c r="D60708" s="58"/>
      <c r="E60708" s="58"/>
      <c r="G60708" s="58"/>
      <c r="I60708" s="58"/>
      <c r="J60708" s="3"/>
      <c r="K60708" s="3"/>
      <c r="L60708" s="3"/>
      <c r="M60708" s="3"/>
      <c r="N60708" s="3"/>
      <c r="O60708" s="3"/>
      <c r="P60708" s="3"/>
      <c r="Q60708" s="3"/>
      <c r="R60708" s="3"/>
    </row>
    <row r="60709" spans="1:18" s="5" customFormat="1" ht="11.25" customHeight="1">
      <c r="A60709" s="3"/>
      <c r="B60709" s="3"/>
      <c r="C60709" s="58"/>
      <c r="D60709" s="58"/>
      <c r="E60709" s="58"/>
      <c r="G60709" s="58"/>
      <c r="I60709" s="58"/>
      <c r="J60709" s="3"/>
      <c r="K60709" s="3"/>
      <c r="L60709" s="3"/>
      <c r="M60709" s="3"/>
      <c r="N60709" s="3"/>
      <c r="O60709" s="3"/>
      <c r="P60709" s="3"/>
      <c r="Q60709" s="3"/>
      <c r="R60709" s="3"/>
    </row>
    <row r="60710" spans="1:18" s="5" customFormat="1" ht="11.25" customHeight="1">
      <c r="A60710" s="3"/>
      <c r="B60710" s="3"/>
      <c r="C60710" s="58"/>
      <c r="D60710" s="58"/>
      <c r="E60710" s="58"/>
      <c r="G60710" s="58"/>
      <c r="I60710" s="58"/>
      <c r="J60710" s="3"/>
      <c r="K60710" s="3"/>
      <c r="L60710" s="3"/>
      <c r="M60710" s="3"/>
      <c r="N60710" s="3"/>
      <c r="O60710" s="3"/>
      <c r="P60710" s="3"/>
      <c r="Q60710" s="3"/>
      <c r="R60710" s="3"/>
    </row>
    <row r="60711" spans="1:18" s="5" customFormat="1" ht="11.25" customHeight="1">
      <c r="A60711" s="3"/>
      <c r="B60711" s="3"/>
      <c r="C60711" s="58"/>
      <c r="D60711" s="58"/>
      <c r="E60711" s="58"/>
      <c r="G60711" s="58"/>
      <c r="I60711" s="58"/>
      <c r="J60711" s="3"/>
      <c r="K60711" s="3"/>
      <c r="L60711" s="3"/>
      <c r="M60711" s="3"/>
      <c r="N60711" s="3"/>
      <c r="O60711" s="3"/>
      <c r="P60711" s="3"/>
      <c r="Q60711" s="3"/>
      <c r="R60711" s="3"/>
    </row>
    <row r="60712" spans="1:18" s="5" customFormat="1" ht="11.25" customHeight="1">
      <c r="A60712" s="3"/>
      <c r="B60712" s="3"/>
      <c r="C60712" s="58"/>
      <c r="D60712" s="58"/>
      <c r="E60712" s="58"/>
      <c r="G60712" s="58"/>
      <c r="I60712" s="58"/>
      <c r="J60712" s="3"/>
      <c r="K60712" s="3"/>
      <c r="L60712" s="3"/>
      <c r="M60712" s="3"/>
      <c r="N60712" s="3"/>
      <c r="O60712" s="3"/>
      <c r="P60712" s="3"/>
      <c r="Q60712" s="3"/>
      <c r="R60712" s="3"/>
    </row>
    <row r="60713" spans="1:18" s="5" customFormat="1" ht="11.25" customHeight="1">
      <c r="A60713" s="3"/>
      <c r="B60713" s="3"/>
      <c r="C60713" s="58"/>
      <c r="D60713" s="58"/>
      <c r="E60713" s="58"/>
      <c r="G60713" s="58"/>
      <c r="I60713" s="58"/>
      <c r="J60713" s="3"/>
      <c r="K60713" s="3"/>
      <c r="L60713" s="3"/>
      <c r="M60713" s="3"/>
      <c r="N60713" s="3"/>
      <c r="O60713" s="3"/>
      <c r="P60713" s="3"/>
      <c r="Q60713" s="3"/>
      <c r="R60713" s="3"/>
    </row>
    <row r="60714" spans="1:18" s="5" customFormat="1" ht="11.25" customHeight="1">
      <c r="A60714" s="3"/>
      <c r="B60714" s="3"/>
      <c r="C60714" s="58"/>
      <c r="D60714" s="58"/>
      <c r="E60714" s="58"/>
      <c r="G60714" s="58"/>
      <c r="I60714" s="58"/>
      <c r="J60714" s="3"/>
      <c r="K60714" s="3"/>
      <c r="L60714" s="3"/>
      <c r="M60714" s="3"/>
      <c r="N60714" s="3"/>
      <c r="O60714" s="3"/>
      <c r="P60714" s="3"/>
      <c r="Q60714" s="3"/>
      <c r="R60714" s="3"/>
    </row>
    <row r="60715" spans="1:18" s="5" customFormat="1" ht="11.25" customHeight="1">
      <c r="A60715" s="3"/>
      <c r="B60715" s="3"/>
      <c r="C60715" s="58"/>
      <c r="D60715" s="58"/>
      <c r="E60715" s="58"/>
      <c r="G60715" s="58"/>
      <c r="I60715" s="58"/>
      <c r="J60715" s="3"/>
      <c r="K60715" s="3"/>
      <c r="L60715" s="3"/>
      <c r="M60715" s="3"/>
      <c r="N60715" s="3"/>
      <c r="O60715" s="3"/>
      <c r="P60715" s="3"/>
      <c r="Q60715" s="3"/>
      <c r="R60715" s="3"/>
    </row>
    <row r="60716" spans="1:18" s="5" customFormat="1" ht="11.25" customHeight="1">
      <c r="A60716" s="3"/>
      <c r="B60716" s="3"/>
      <c r="C60716" s="58"/>
      <c r="D60716" s="58"/>
      <c r="E60716" s="58"/>
      <c r="G60716" s="58"/>
      <c r="I60716" s="58"/>
      <c r="J60716" s="3"/>
      <c r="K60716" s="3"/>
      <c r="L60716" s="3"/>
      <c r="M60716" s="3"/>
      <c r="N60716" s="3"/>
      <c r="O60716" s="3"/>
      <c r="P60716" s="3"/>
      <c r="Q60716" s="3"/>
      <c r="R60716" s="3"/>
    </row>
    <row r="60717" spans="1:18" s="5" customFormat="1" ht="11.25" customHeight="1">
      <c r="A60717" s="3"/>
      <c r="B60717" s="3"/>
      <c r="C60717" s="58"/>
      <c r="D60717" s="58"/>
      <c r="E60717" s="58"/>
      <c r="G60717" s="58"/>
      <c r="I60717" s="58"/>
      <c r="J60717" s="3"/>
      <c r="K60717" s="3"/>
      <c r="L60717" s="3"/>
      <c r="M60717" s="3"/>
      <c r="N60717" s="3"/>
      <c r="O60717" s="3"/>
      <c r="P60717" s="3"/>
      <c r="Q60717" s="3"/>
      <c r="R60717" s="3"/>
    </row>
    <row r="60718" spans="1:18" s="5" customFormat="1" ht="11.25" customHeight="1">
      <c r="A60718" s="3"/>
      <c r="B60718" s="3"/>
      <c r="C60718" s="58"/>
      <c r="D60718" s="58"/>
      <c r="E60718" s="58"/>
      <c r="G60718" s="58"/>
      <c r="I60718" s="58"/>
      <c r="J60718" s="3"/>
      <c r="K60718" s="3"/>
      <c r="L60718" s="3"/>
      <c r="M60718" s="3"/>
      <c r="N60718" s="3"/>
      <c r="O60718" s="3"/>
      <c r="P60718" s="3"/>
      <c r="Q60718" s="3"/>
      <c r="R60718" s="3"/>
    </row>
    <row r="60719" spans="1:18" s="5" customFormat="1" ht="11.25" customHeight="1">
      <c r="A60719" s="3"/>
      <c r="B60719" s="3"/>
      <c r="C60719" s="58"/>
      <c r="D60719" s="58"/>
      <c r="E60719" s="58"/>
      <c r="G60719" s="58"/>
      <c r="I60719" s="58"/>
      <c r="J60719" s="3"/>
      <c r="K60719" s="3"/>
      <c r="L60719" s="3"/>
      <c r="M60719" s="3"/>
      <c r="N60719" s="3"/>
      <c r="O60719" s="3"/>
      <c r="P60719" s="3"/>
      <c r="Q60719" s="3"/>
      <c r="R60719" s="3"/>
    </row>
    <row r="60720" spans="1:18" s="5" customFormat="1" ht="11.25" customHeight="1">
      <c r="A60720" s="3"/>
      <c r="B60720" s="3"/>
      <c r="C60720" s="58"/>
      <c r="D60720" s="58"/>
      <c r="E60720" s="58"/>
      <c r="G60720" s="58"/>
      <c r="I60720" s="58"/>
      <c r="J60720" s="3"/>
      <c r="K60720" s="3"/>
      <c r="L60720" s="3"/>
      <c r="M60720" s="3"/>
      <c r="N60720" s="3"/>
      <c r="O60720" s="3"/>
      <c r="P60720" s="3"/>
      <c r="Q60720" s="3"/>
      <c r="R60720" s="3"/>
    </row>
    <row r="60721" spans="1:18" s="5" customFormat="1" ht="11.25" customHeight="1">
      <c r="A60721" s="3"/>
      <c r="B60721" s="3"/>
      <c r="C60721" s="58"/>
      <c r="D60721" s="58"/>
      <c r="E60721" s="58"/>
      <c r="G60721" s="58"/>
      <c r="I60721" s="58"/>
      <c r="J60721" s="3"/>
      <c r="K60721" s="3"/>
      <c r="L60721" s="3"/>
      <c r="M60721" s="3"/>
      <c r="N60721" s="3"/>
      <c r="O60721" s="3"/>
      <c r="P60721" s="3"/>
      <c r="Q60721" s="3"/>
      <c r="R60721" s="3"/>
    </row>
    <row r="60722" spans="1:18" s="5" customFormat="1" ht="11.25" customHeight="1">
      <c r="A60722" s="3"/>
      <c r="B60722" s="3"/>
      <c r="C60722" s="58"/>
      <c r="D60722" s="58"/>
      <c r="E60722" s="58"/>
      <c r="G60722" s="58"/>
      <c r="I60722" s="58"/>
      <c r="J60722" s="3"/>
      <c r="K60722" s="3"/>
      <c r="L60722" s="3"/>
      <c r="M60722" s="3"/>
      <c r="N60722" s="3"/>
      <c r="O60722" s="3"/>
      <c r="P60722" s="3"/>
      <c r="Q60722" s="3"/>
      <c r="R60722" s="3"/>
    </row>
    <row r="60723" spans="1:18" s="5" customFormat="1" ht="11.25" customHeight="1">
      <c r="A60723" s="3"/>
      <c r="B60723" s="3"/>
      <c r="C60723" s="58"/>
      <c r="D60723" s="58"/>
      <c r="E60723" s="58"/>
      <c r="G60723" s="58"/>
      <c r="I60723" s="58"/>
      <c r="J60723" s="3"/>
      <c r="K60723" s="3"/>
      <c r="L60723" s="3"/>
      <c r="M60723" s="3"/>
      <c r="N60723" s="3"/>
      <c r="O60723" s="3"/>
      <c r="P60723" s="3"/>
      <c r="Q60723" s="3"/>
      <c r="R60723" s="3"/>
    </row>
    <row r="60724" spans="1:18" s="5" customFormat="1" ht="11.25" customHeight="1">
      <c r="A60724" s="3"/>
      <c r="B60724" s="3"/>
      <c r="C60724" s="58"/>
      <c r="D60724" s="58"/>
      <c r="E60724" s="58"/>
      <c r="G60724" s="58"/>
      <c r="I60724" s="58"/>
      <c r="J60724" s="3"/>
      <c r="K60724" s="3"/>
      <c r="L60724" s="3"/>
      <c r="M60724" s="3"/>
      <c r="N60724" s="3"/>
      <c r="O60724" s="3"/>
      <c r="P60724" s="3"/>
      <c r="Q60724" s="3"/>
      <c r="R60724" s="3"/>
    </row>
    <row r="60725" spans="1:18" s="5" customFormat="1" ht="11.25" customHeight="1">
      <c r="A60725" s="3"/>
      <c r="B60725" s="3"/>
      <c r="C60725" s="58"/>
      <c r="D60725" s="58"/>
      <c r="E60725" s="58"/>
      <c r="G60725" s="58"/>
      <c r="I60725" s="58"/>
      <c r="J60725" s="3"/>
      <c r="K60725" s="3"/>
      <c r="L60725" s="3"/>
      <c r="M60725" s="3"/>
      <c r="N60725" s="3"/>
      <c r="O60725" s="3"/>
      <c r="P60725" s="3"/>
      <c r="Q60725" s="3"/>
      <c r="R60725" s="3"/>
    </row>
    <row r="60726" spans="1:18" s="5" customFormat="1" ht="11.25" customHeight="1">
      <c r="A60726" s="3"/>
      <c r="B60726" s="3"/>
      <c r="C60726" s="58"/>
      <c r="D60726" s="58"/>
      <c r="E60726" s="58"/>
      <c r="G60726" s="58"/>
      <c r="I60726" s="58"/>
      <c r="J60726" s="3"/>
      <c r="K60726" s="3"/>
      <c r="L60726" s="3"/>
      <c r="M60726" s="3"/>
      <c r="N60726" s="3"/>
      <c r="O60726" s="3"/>
      <c r="P60726" s="3"/>
      <c r="Q60726" s="3"/>
      <c r="R60726" s="3"/>
    </row>
    <row r="60727" spans="1:18" s="5" customFormat="1" ht="11.25" customHeight="1">
      <c r="A60727" s="3"/>
      <c r="B60727" s="3"/>
      <c r="C60727" s="58"/>
      <c r="D60727" s="58"/>
      <c r="E60727" s="58"/>
      <c r="G60727" s="58"/>
      <c r="I60727" s="58"/>
      <c r="J60727" s="3"/>
      <c r="K60727" s="3"/>
      <c r="L60727" s="3"/>
      <c r="M60727" s="3"/>
      <c r="N60727" s="3"/>
      <c r="O60727" s="3"/>
      <c r="P60727" s="3"/>
      <c r="Q60727" s="3"/>
      <c r="R60727" s="3"/>
    </row>
    <row r="60728" spans="1:18" s="5" customFormat="1" ht="11.25" customHeight="1">
      <c r="A60728" s="3"/>
      <c r="B60728" s="3"/>
      <c r="C60728" s="58"/>
      <c r="D60728" s="58"/>
      <c r="E60728" s="58"/>
      <c r="G60728" s="58"/>
      <c r="I60728" s="58"/>
      <c r="J60728" s="3"/>
      <c r="K60728" s="3"/>
      <c r="L60728" s="3"/>
      <c r="M60728" s="3"/>
      <c r="N60728" s="3"/>
      <c r="O60728" s="3"/>
      <c r="P60728" s="3"/>
      <c r="Q60728" s="3"/>
      <c r="R60728" s="3"/>
    </row>
    <row r="60729" spans="1:18" s="5" customFormat="1" ht="11.25" customHeight="1">
      <c r="A60729" s="3"/>
      <c r="B60729" s="3"/>
      <c r="C60729" s="58"/>
      <c r="D60729" s="58"/>
      <c r="E60729" s="58"/>
      <c r="G60729" s="58"/>
      <c r="I60729" s="58"/>
      <c r="J60729" s="3"/>
      <c r="K60729" s="3"/>
      <c r="L60729" s="3"/>
      <c r="M60729" s="3"/>
      <c r="N60729" s="3"/>
      <c r="O60729" s="3"/>
      <c r="P60729" s="3"/>
      <c r="Q60729" s="3"/>
      <c r="R60729" s="3"/>
    </row>
    <row r="60730" spans="1:18" s="5" customFormat="1" ht="11.25" customHeight="1">
      <c r="A60730" s="3"/>
      <c r="B60730" s="3"/>
      <c r="C60730" s="58"/>
      <c r="D60730" s="58"/>
      <c r="E60730" s="58"/>
      <c r="G60730" s="58"/>
      <c r="I60730" s="58"/>
      <c r="J60730" s="3"/>
      <c r="K60730" s="3"/>
      <c r="L60730" s="3"/>
      <c r="M60730" s="3"/>
      <c r="N60730" s="3"/>
      <c r="O60730" s="3"/>
      <c r="P60730" s="3"/>
      <c r="Q60730" s="3"/>
      <c r="R60730" s="3"/>
    </row>
    <row r="60731" spans="1:18" s="5" customFormat="1" ht="11.25" customHeight="1">
      <c r="A60731" s="3"/>
      <c r="B60731" s="3"/>
      <c r="C60731" s="58"/>
      <c r="D60731" s="58"/>
      <c r="E60731" s="58"/>
      <c r="G60731" s="58"/>
      <c r="I60731" s="58"/>
      <c r="J60731" s="3"/>
      <c r="K60731" s="3"/>
      <c r="L60731" s="3"/>
      <c r="M60731" s="3"/>
      <c r="N60731" s="3"/>
      <c r="O60731" s="3"/>
      <c r="P60731" s="3"/>
      <c r="Q60731" s="3"/>
      <c r="R60731" s="3"/>
    </row>
    <row r="60732" spans="1:18" s="5" customFormat="1" ht="11.25" customHeight="1">
      <c r="A60732" s="3"/>
      <c r="B60732" s="3"/>
      <c r="C60732" s="58"/>
      <c r="D60732" s="58"/>
      <c r="E60732" s="58"/>
      <c r="G60732" s="58"/>
      <c r="I60732" s="58"/>
      <c r="J60732" s="3"/>
      <c r="K60732" s="3"/>
      <c r="L60732" s="3"/>
      <c r="M60732" s="3"/>
      <c r="N60732" s="3"/>
      <c r="O60732" s="3"/>
      <c r="P60732" s="3"/>
      <c r="Q60732" s="3"/>
      <c r="R60732" s="3"/>
    </row>
    <row r="60733" spans="1:18" s="5" customFormat="1" ht="11.25" customHeight="1">
      <c r="A60733" s="3"/>
      <c r="B60733" s="3"/>
      <c r="C60733" s="58"/>
      <c r="D60733" s="58"/>
      <c r="E60733" s="58"/>
      <c r="G60733" s="58"/>
      <c r="I60733" s="58"/>
      <c r="J60733" s="3"/>
      <c r="K60733" s="3"/>
      <c r="L60733" s="3"/>
      <c r="M60733" s="3"/>
      <c r="N60733" s="3"/>
      <c r="O60733" s="3"/>
      <c r="P60733" s="3"/>
      <c r="Q60733" s="3"/>
      <c r="R60733" s="3"/>
    </row>
    <row r="60734" spans="1:18" s="5" customFormat="1" ht="11.25" customHeight="1">
      <c r="A60734" s="3"/>
      <c r="B60734" s="3"/>
      <c r="C60734" s="58"/>
      <c r="D60734" s="58"/>
      <c r="E60734" s="58"/>
      <c r="G60734" s="58"/>
      <c r="I60734" s="58"/>
      <c r="J60734" s="3"/>
      <c r="K60734" s="3"/>
      <c r="L60734" s="3"/>
      <c r="M60734" s="3"/>
      <c r="N60734" s="3"/>
      <c r="O60734" s="3"/>
      <c r="P60734" s="3"/>
      <c r="Q60734" s="3"/>
      <c r="R60734" s="3"/>
    </row>
    <row r="60735" spans="1:18" s="5" customFormat="1" ht="11.25" customHeight="1">
      <c r="A60735" s="3"/>
      <c r="B60735" s="3"/>
      <c r="C60735" s="58"/>
      <c r="D60735" s="58"/>
      <c r="E60735" s="58"/>
      <c r="G60735" s="58"/>
      <c r="I60735" s="58"/>
      <c r="J60735" s="3"/>
      <c r="K60735" s="3"/>
      <c r="L60735" s="3"/>
      <c r="M60735" s="3"/>
      <c r="N60735" s="3"/>
      <c r="O60735" s="3"/>
      <c r="P60735" s="3"/>
      <c r="Q60735" s="3"/>
      <c r="R60735" s="3"/>
    </row>
    <row r="60736" spans="1:18" s="5" customFormat="1" ht="11.25" customHeight="1">
      <c r="A60736" s="3"/>
      <c r="B60736" s="3"/>
      <c r="C60736" s="58"/>
      <c r="D60736" s="58"/>
      <c r="E60736" s="58"/>
      <c r="G60736" s="58"/>
      <c r="I60736" s="58"/>
      <c r="J60736" s="3"/>
      <c r="K60736" s="3"/>
      <c r="L60736" s="3"/>
      <c r="M60736" s="3"/>
      <c r="N60736" s="3"/>
      <c r="O60736" s="3"/>
      <c r="P60736" s="3"/>
      <c r="Q60736" s="3"/>
      <c r="R60736" s="3"/>
    </row>
    <row r="60737" spans="1:18" s="5" customFormat="1" ht="11.25" customHeight="1">
      <c r="A60737" s="3"/>
      <c r="B60737" s="3"/>
      <c r="C60737" s="58"/>
      <c r="D60737" s="58"/>
      <c r="E60737" s="58"/>
      <c r="G60737" s="58"/>
      <c r="I60737" s="58"/>
      <c r="J60737" s="3"/>
      <c r="K60737" s="3"/>
      <c r="L60737" s="3"/>
      <c r="M60737" s="3"/>
      <c r="N60737" s="3"/>
      <c r="O60737" s="3"/>
      <c r="P60737" s="3"/>
      <c r="Q60737" s="3"/>
      <c r="R60737" s="3"/>
    </row>
    <row r="60738" spans="1:18" s="5" customFormat="1" ht="11.25" customHeight="1">
      <c r="A60738" s="3"/>
      <c r="B60738" s="3"/>
      <c r="C60738" s="58"/>
      <c r="D60738" s="58"/>
      <c r="E60738" s="58"/>
      <c r="G60738" s="58"/>
      <c r="I60738" s="58"/>
      <c r="J60738" s="3"/>
      <c r="K60738" s="3"/>
      <c r="L60738" s="3"/>
      <c r="M60738" s="3"/>
      <c r="N60738" s="3"/>
      <c r="O60738" s="3"/>
      <c r="P60738" s="3"/>
      <c r="Q60738" s="3"/>
      <c r="R60738" s="3"/>
    </row>
    <row r="60739" spans="1:18" s="5" customFormat="1" ht="11.25" customHeight="1">
      <c r="A60739" s="3"/>
      <c r="B60739" s="3"/>
      <c r="C60739" s="58"/>
      <c r="D60739" s="58"/>
      <c r="E60739" s="58"/>
      <c r="G60739" s="58"/>
      <c r="I60739" s="58"/>
      <c r="J60739" s="3"/>
      <c r="K60739" s="3"/>
      <c r="L60739" s="3"/>
      <c r="M60739" s="3"/>
      <c r="N60739" s="3"/>
      <c r="O60739" s="3"/>
      <c r="P60739" s="3"/>
      <c r="Q60739" s="3"/>
      <c r="R60739" s="3"/>
    </row>
    <row r="60740" spans="1:18" s="5" customFormat="1" ht="11.25" customHeight="1">
      <c r="A60740" s="3"/>
      <c r="B60740" s="3"/>
      <c r="C60740" s="58"/>
      <c r="D60740" s="58"/>
      <c r="E60740" s="58"/>
      <c r="G60740" s="58"/>
      <c r="I60740" s="58"/>
      <c r="J60740" s="3"/>
      <c r="K60740" s="3"/>
      <c r="L60740" s="3"/>
      <c r="M60740" s="3"/>
      <c r="N60740" s="3"/>
      <c r="O60740" s="3"/>
      <c r="P60740" s="3"/>
      <c r="Q60740" s="3"/>
      <c r="R60740" s="3"/>
    </row>
    <row r="60741" spans="1:18" s="5" customFormat="1" ht="11.25" customHeight="1">
      <c r="A60741" s="3"/>
      <c r="B60741" s="3"/>
      <c r="C60741" s="58"/>
      <c r="D60741" s="58"/>
      <c r="E60741" s="58"/>
      <c r="G60741" s="58"/>
      <c r="I60741" s="58"/>
      <c r="J60741" s="3"/>
      <c r="K60741" s="3"/>
      <c r="L60741" s="3"/>
      <c r="M60741" s="3"/>
      <c r="N60741" s="3"/>
      <c r="O60741" s="3"/>
      <c r="P60741" s="3"/>
      <c r="Q60741" s="3"/>
      <c r="R60741" s="3"/>
    </row>
    <row r="60742" spans="1:18" s="5" customFormat="1" ht="11.25" customHeight="1">
      <c r="A60742" s="3"/>
      <c r="B60742" s="3"/>
      <c r="C60742" s="58"/>
      <c r="D60742" s="58"/>
      <c r="E60742" s="58"/>
      <c r="G60742" s="58"/>
      <c r="I60742" s="58"/>
      <c r="J60742" s="3"/>
      <c r="K60742" s="3"/>
      <c r="L60742" s="3"/>
      <c r="M60742" s="3"/>
      <c r="N60742" s="3"/>
      <c r="O60742" s="3"/>
      <c r="P60742" s="3"/>
      <c r="Q60742" s="3"/>
      <c r="R60742" s="3"/>
    </row>
    <row r="60743" spans="1:18" s="5" customFormat="1" ht="11.25" customHeight="1">
      <c r="A60743" s="3"/>
      <c r="B60743" s="3"/>
      <c r="C60743" s="58"/>
      <c r="D60743" s="58"/>
      <c r="E60743" s="58"/>
      <c r="G60743" s="58"/>
      <c r="I60743" s="58"/>
      <c r="J60743" s="3"/>
      <c r="K60743" s="3"/>
      <c r="L60743" s="3"/>
      <c r="M60743" s="3"/>
      <c r="N60743" s="3"/>
      <c r="O60743" s="3"/>
      <c r="P60743" s="3"/>
      <c r="Q60743" s="3"/>
      <c r="R60743" s="3"/>
    </row>
    <row r="60744" spans="1:18" s="5" customFormat="1" ht="11.25" customHeight="1">
      <c r="A60744" s="3"/>
      <c r="B60744" s="3"/>
      <c r="C60744" s="58"/>
      <c r="D60744" s="58"/>
      <c r="E60744" s="58"/>
      <c r="G60744" s="58"/>
      <c r="I60744" s="58"/>
      <c r="J60744" s="3"/>
      <c r="K60744" s="3"/>
      <c r="L60744" s="3"/>
      <c r="M60744" s="3"/>
      <c r="N60744" s="3"/>
      <c r="O60744" s="3"/>
      <c r="P60744" s="3"/>
      <c r="Q60744" s="3"/>
      <c r="R60744" s="3"/>
    </row>
    <row r="60745" spans="1:18" s="5" customFormat="1" ht="11.25" customHeight="1">
      <c r="A60745" s="3"/>
      <c r="B60745" s="3"/>
      <c r="C60745" s="58"/>
      <c r="D60745" s="58"/>
      <c r="E60745" s="58"/>
      <c r="G60745" s="58"/>
      <c r="I60745" s="58"/>
      <c r="J60745" s="3"/>
      <c r="K60745" s="3"/>
      <c r="L60745" s="3"/>
      <c r="M60745" s="3"/>
      <c r="N60745" s="3"/>
      <c r="O60745" s="3"/>
      <c r="P60745" s="3"/>
      <c r="Q60745" s="3"/>
      <c r="R60745" s="3"/>
    </row>
    <row r="60746" spans="1:18" s="5" customFormat="1" ht="11.25" customHeight="1">
      <c r="A60746" s="3"/>
      <c r="B60746" s="3"/>
      <c r="C60746" s="58"/>
      <c r="D60746" s="58"/>
      <c r="E60746" s="58"/>
      <c r="G60746" s="58"/>
      <c r="I60746" s="58"/>
      <c r="J60746" s="3"/>
      <c r="K60746" s="3"/>
      <c r="L60746" s="3"/>
      <c r="M60746" s="3"/>
      <c r="N60746" s="3"/>
      <c r="O60746" s="3"/>
      <c r="P60746" s="3"/>
      <c r="Q60746" s="3"/>
      <c r="R60746" s="3"/>
    </row>
    <row r="60747" spans="1:18" s="5" customFormat="1" ht="11.25" customHeight="1">
      <c r="A60747" s="3"/>
      <c r="B60747" s="3"/>
      <c r="C60747" s="58"/>
      <c r="D60747" s="58"/>
      <c r="E60747" s="58"/>
      <c r="G60747" s="58"/>
      <c r="I60747" s="58"/>
      <c r="J60747" s="3"/>
      <c r="K60747" s="3"/>
      <c r="L60747" s="3"/>
      <c r="M60747" s="3"/>
      <c r="N60747" s="3"/>
      <c r="O60747" s="3"/>
      <c r="P60747" s="3"/>
      <c r="Q60747" s="3"/>
      <c r="R60747" s="3"/>
    </row>
    <row r="60748" spans="1:18" s="5" customFormat="1" ht="11.25" customHeight="1">
      <c r="A60748" s="3"/>
      <c r="B60748" s="3"/>
      <c r="C60748" s="58"/>
      <c r="D60748" s="58"/>
      <c r="E60748" s="58"/>
      <c r="G60748" s="58"/>
      <c r="I60748" s="58"/>
      <c r="J60748" s="3"/>
      <c r="K60748" s="3"/>
      <c r="L60748" s="3"/>
      <c r="M60748" s="3"/>
      <c r="N60748" s="3"/>
      <c r="O60748" s="3"/>
      <c r="P60748" s="3"/>
      <c r="Q60748" s="3"/>
      <c r="R60748" s="3"/>
    </row>
    <row r="60749" spans="1:18" s="5" customFormat="1" ht="11.25" customHeight="1">
      <c r="A60749" s="3"/>
      <c r="B60749" s="3"/>
      <c r="C60749" s="58"/>
      <c r="D60749" s="58"/>
      <c r="E60749" s="58"/>
      <c r="G60749" s="58"/>
      <c r="I60749" s="58"/>
      <c r="J60749" s="3"/>
      <c r="K60749" s="3"/>
      <c r="L60749" s="3"/>
      <c r="M60749" s="3"/>
      <c r="N60749" s="3"/>
      <c r="O60749" s="3"/>
      <c r="P60749" s="3"/>
      <c r="Q60749" s="3"/>
      <c r="R60749" s="3"/>
    </row>
    <row r="60750" spans="1:18" s="5" customFormat="1" ht="11.25" customHeight="1">
      <c r="A60750" s="3"/>
      <c r="B60750" s="3"/>
      <c r="C60750" s="58"/>
      <c r="D60750" s="58"/>
      <c r="E60750" s="58"/>
      <c r="G60750" s="58"/>
      <c r="I60750" s="58"/>
      <c r="J60750" s="3"/>
      <c r="K60750" s="3"/>
      <c r="L60750" s="3"/>
      <c r="M60750" s="3"/>
      <c r="N60750" s="3"/>
      <c r="O60750" s="3"/>
      <c r="P60750" s="3"/>
      <c r="Q60750" s="3"/>
      <c r="R60750" s="3"/>
    </row>
    <row r="60751" spans="1:18" s="5" customFormat="1" ht="11.25" customHeight="1">
      <c r="A60751" s="3"/>
      <c r="B60751" s="3"/>
      <c r="C60751" s="58"/>
      <c r="D60751" s="58"/>
      <c r="E60751" s="58"/>
      <c r="G60751" s="58"/>
      <c r="I60751" s="58"/>
      <c r="J60751" s="3"/>
      <c r="K60751" s="3"/>
      <c r="L60751" s="3"/>
      <c r="M60751" s="3"/>
      <c r="N60751" s="3"/>
      <c r="O60751" s="3"/>
      <c r="P60751" s="3"/>
      <c r="Q60751" s="3"/>
      <c r="R60751" s="3"/>
    </row>
    <row r="60752" spans="1:18" s="5" customFormat="1" ht="11.25" customHeight="1">
      <c r="A60752" s="3"/>
      <c r="B60752" s="3"/>
      <c r="C60752" s="58"/>
      <c r="D60752" s="58"/>
      <c r="E60752" s="58"/>
      <c r="G60752" s="58"/>
      <c r="I60752" s="58"/>
      <c r="J60752" s="3"/>
      <c r="K60752" s="3"/>
      <c r="L60752" s="3"/>
      <c r="M60752" s="3"/>
      <c r="N60752" s="3"/>
      <c r="O60752" s="3"/>
      <c r="P60752" s="3"/>
      <c r="Q60752" s="3"/>
      <c r="R60752" s="3"/>
    </row>
    <row r="60753" spans="1:18" s="5" customFormat="1" ht="11.25" customHeight="1">
      <c r="A60753" s="3"/>
      <c r="B60753" s="3"/>
      <c r="C60753" s="58"/>
      <c r="D60753" s="58"/>
      <c r="E60753" s="58"/>
      <c r="G60753" s="58"/>
      <c r="I60753" s="58"/>
      <c r="J60753" s="3"/>
      <c r="K60753" s="3"/>
      <c r="L60753" s="3"/>
      <c r="M60753" s="3"/>
      <c r="N60753" s="3"/>
      <c r="O60753" s="3"/>
      <c r="P60753" s="3"/>
      <c r="Q60753" s="3"/>
      <c r="R60753" s="3"/>
    </row>
    <row r="60754" spans="1:18" s="5" customFormat="1" ht="11.25" customHeight="1">
      <c r="A60754" s="3"/>
      <c r="B60754" s="3"/>
      <c r="C60754" s="58"/>
      <c r="D60754" s="58"/>
      <c r="E60754" s="58"/>
      <c r="G60754" s="58"/>
      <c r="I60754" s="58"/>
      <c r="J60754" s="3"/>
      <c r="K60754" s="3"/>
      <c r="L60754" s="3"/>
      <c r="M60754" s="3"/>
      <c r="N60754" s="3"/>
      <c r="O60754" s="3"/>
      <c r="P60754" s="3"/>
      <c r="Q60754" s="3"/>
      <c r="R60754" s="3"/>
    </row>
    <row r="60755" spans="1:18" s="5" customFormat="1" ht="11.25" customHeight="1">
      <c r="A60755" s="3"/>
      <c r="B60755" s="3"/>
      <c r="C60755" s="58"/>
      <c r="D60755" s="58"/>
      <c r="E60755" s="58"/>
      <c r="G60755" s="58"/>
      <c r="I60755" s="58"/>
      <c r="J60755" s="3"/>
      <c r="K60755" s="3"/>
      <c r="L60755" s="3"/>
      <c r="M60755" s="3"/>
      <c r="N60755" s="3"/>
      <c r="O60755" s="3"/>
      <c r="P60755" s="3"/>
      <c r="Q60755" s="3"/>
      <c r="R60755" s="3"/>
    </row>
    <row r="60756" spans="1:18" s="5" customFormat="1" ht="11.25" customHeight="1">
      <c r="A60756" s="3"/>
      <c r="B60756" s="3"/>
      <c r="C60756" s="58"/>
      <c r="D60756" s="58"/>
      <c r="E60756" s="58"/>
      <c r="G60756" s="58"/>
      <c r="I60756" s="58"/>
      <c r="J60756" s="3"/>
      <c r="K60756" s="3"/>
      <c r="L60756" s="3"/>
      <c r="M60756" s="3"/>
      <c r="N60756" s="3"/>
      <c r="O60756" s="3"/>
      <c r="P60756" s="3"/>
      <c r="Q60756" s="3"/>
      <c r="R60756" s="3"/>
    </row>
    <row r="60757" spans="1:18" s="5" customFormat="1" ht="11.25" customHeight="1">
      <c r="A60757" s="3"/>
      <c r="B60757" s="3"/>
      <c r="C60757" s="58"/>
      <c r="D60757" s="58"/>
      <c r="E60757" s="58"/>
      <c r="G60757" s="58"/>
      <c r="I60757" s="58"/>
      <c r="J60757" s="3"/>
      <c r="K60757" s="3"/>
      <c r="L60757" s="3"/>
      <c r="M60757" s="3"/>
      <c r="N60757" s="3"/>
      <c r="O60757" s="3"/>
      <c r="P60757" s="3"/>
      <c r="Q60757" s="3"/>
      <c r="R60757" s="3"/>
    </row>
    <row r="60758" spans="1:18" s="5" customFormat="1" ht="11.25" customHeight="1">
      <c r="A60758" s="3"/>
      <c r="B60758" s="3"/>
      <c r="C60758" s="58"/>
      <c r="D60758" s="58"/>
      <c r="E60758" s="58"/>
      <c r="G60758" s="58"/>
      <c r="I60758" s="58"/>
      <c r="J60758" s="3"/>
      <c r="K60758" s="3"/>
      <c r="L60758" s="3"/>
      <c r="M60758" s="3"/>
      <c r="N60758" s="3"/>
      <c r="O60758" s="3"/>
      <c r="P60758" s="3"/>
      <c r="Q60758" s="3"/>
      <c r="R60758" s="3"/>
    </row>
    <row r="60759" spans="1:18" s="5" customFormat="1" ht="11.25" customHeight="1">
      <c r="A60759" s="3"/>
      <c r="B60759" s="3"/>
      <c r="C60759" s="58"/>
      <c r="D60759" s="58"/>
      <c r="E60759" s="58"/>
      <c r="G60759" s="58"/>
      <c r="I60759" s="58"/>
      <c r="J60759" s="3"/>
      <c r="K60759" s="3"/>
      <c r="L60759" s="3"/>
      <c r="M60759" s="3"/>
      <c r="N60759" s="3"/>
      <c r="O60759" s="3"/>
      <c r="P60759" s="3"/>
      <c r="Q60759" s="3"/>
      <c r="R60759" s="3"/>
    </row>
    <row r="60760" spans="1:18" s="5" customFormat="1" ht="11.25" customHeight="1">
      <c r="A60760" s="3"/>
      <c r="B60760" s="3"/>
      <c r="C60760" s="58"/>
      <c r="D60760" s="58"/>
      <c r="E60760" s="58"/>
      <c r="G60760" s="58"/>
      <c r="I60760" s="58"/>
      <c r="J60760" s="3"/>
      <c r="K60760" s="3"/>
      <c r="L60760" s="3"/>
      <c r="M60760" s="3"/>
      <c r="N60760" s="3"/>
      <c r="O60760" s="3"/>
      <c r="P60760" s="3"/>
      <c r="Q60760" s="3"/>
      <c r="R60760" s="3"/>
    </row>
    <row r="60761" spans="1:18" s="5" customFormat="1" ht="11.25" customHeight="1">
      <c r="A60761" s="3"/>
      <c r="B60761" s="3"/>
      <c r="C60761" s="58"/>
      <c r="D60761" s="58"/>
      <c r="E60761" s="58"/>
      <c r="G60761" s="58"/>
      <c r="I60761" s="58"/>
      <c r="J60761" s="3"/>
      <c r="K60761" s="3"/>
      <c r="L60761" s="3"/>
      <c r="M60761" s="3"/>
      <c r="N60761" s="3"/>
      <c r="O60761" s="3"/>
      <c r="P60761" s="3"/>
      <c r="Q60761" s="3"/>
      <c r="R60761" s="3"/>
    </row>
    <row r="60762" spans="1:18" s="5" customFormat="1" ht="11.25" customHeight="1">
      <c r="A60762" s="3"/>
      <c r="B60762" s="3"/>
      <c r="C60762" s="58"/>
      <c r="D60762" s="58"/>
      <c r="E60762" s="58"/>
      <c r="G60762" s="58"/>
      <c r="I60762" s="58"/>
      <c r="J60762" s="3"/>
      <c r="K60762" s="3"/>
      <c r="L60762" s="3"/>
      <c r="M60762" s="3"/>
      <c r="N60762" s="3"/>
      <c r="O60762" s="3"/>
      <c r="P60762" s="3"/>
      <c r="Q60762" s="3"/>
      <c r="R60762" s="3"/>
    </row>
    <row r="60763" spans="1:18" s="5" customFormat="1" ht="11.25" customHeight="1">
      <c r="A60763" s="3"/>
      <c r="B60763" s="3"/>
      <c r="C60763" s="58"/>
      <c r="D60763" s="58"/>
      <c r="E60763" s="58"/>
      <c r="G60763" s="58"/>
      <c r="I60763" s="58"/>
      <c r="J60763" s="3"/>
      <c r="K60763" s="3"/>
      <c r="L60763" s="3"/>
      <c r="M60763" s="3"/>
      <c r="N60763" s="3"/>
      <c r="O60763" s="3"/>
      <c r="P60763" s="3"/>
      <c r="Q60763" s="3"/>
      <c r="R60763" s="3"/>
    </row>
    <row r="60764" spans="1:18" s="5" customFormat="1" ht="11.25" customHeight="1">
      <c r="A60764" s="3"/>
      <c r="B60764" s="3"/>
      <c r="C60764" s="58"/>
      <c r="D60764" s="58"/>
      <c r="E60764" s="58"/>
      <c r="G60764" s="58"/>
      <c r="I60764" s="58"/>
      <c r="J60764" s="3"/>
      <c r="K60764" s="3"/>
      <c r="L60764" s="3"/>
      <c r="M60764" s="3"/>
      <c r="N60764" s="3"/>
      <c r="O60764" s="3"/>
      <c r="P60764" s="3"/>
      <c r="Q60764" s="3"/>
      <c r="R60764" s="3"/>
    </row>
    <row r="60765" spans="1:18" s="5" customFormat="1" ht="11.25" customHeight="1">
      <c r="A60765" s="3"/>
      <c r="B60765" s="3"/>
      <c r="C60765" s="58"/>
      <c r="D60765" s="58"/>
      <c r="E60765" s="58"/>
      <c r="G60765" s="58"/>
      <c r="I60765" s="58"/>
      <c r="J60765" s="3"/>
      <c r="K60765" s="3"/>
      <c r="L60765" s="3"/>
      <c r="M60765" s="3"/>
      <c r="N60765" s="3"/>
      <c r="O60765" s="3"/>
      <c r="P60765" s="3"/>
      <c r="Q60765" s="3"/>
      <c r="R60765" s="3"/>
    </row>
    <row r="60766" spans="1:18" s="5" customFormat="1" ht="11.25" customHeight="1">
      <c r="A60766" s="3"/>
      <c r="B60766" s="3"/>
      <c r="C60766" s="58"/>
      <c r="D60766" s="58"/>
      <c r="E60766" s="58"/>
      <c r="G60766" s="58"/>
      <c r="I60766" s="58"/>
      <c r="J60766" s="3"/>
      <c r="K60766" s="3"/>
      <c r="L60766" s="3"/>
      <c r="M60766" s="3"/>
      <c r="N60766" s="3"/>
      <c r="O60766" s="3"/>
      <c r="P60766" s="3"/>
      <c r="Q60766" s="3"/>
      <c r="R60766" s="3"/>
    </row>
    <row r="60767" spans="1:18" s="5" customFormat="1" ht="11.25" customHeight="1">
      <c r="A60767" s="3"/>
      <c r="B60767" s="3"/>
      <c r="C60767" s="58"/>
      <c r="D60767" s="58"/>
      <c r="E60767" s="58"/>
      <c r="G60767" s="58"/>
      <c r="I60767" s="58"/>
      <c r="J60767" s="3"/>
      <c r="K60767" s="3"/>
      <c r="L60767" s="3"/>
      <c r="M60767" s="3"/>
      <c r="N60767" s="3"/>
      <c r="O60767" s="3"/>
      <c r="P60767" s="3"/>
      <c r="Q60767" s="3"/>
      <c r="R60767" s="3"/>
    </row>
    <row r="60768" spans="1:18" s="5" customFormat="1" ht="11.25" customHeight="1">
      <c r="A60768" s="3"/>
      <c r="B60768" s="3"/>
      <c r="C60768" s="58"/>
      <c r="D60768" s="58"/>
      <c r="E60768" s="58"/>
      <c r="G60768" s="58"/>
      <c r="I60768" s="58"/>
      <c r="J60768" s="3"/>
      <c r="K60768" s="3"/>
      <c r="L60768" s="3"/>
      <c r="M60768" s="3"/>
      <c r="N60768" s="3"/>
      <c r="O60768" s="3"/>
      <c r="P60768" s="3"/>
      <c r="Q60768" s="3"/>
      <c r="R60768" s="3"/>
    </row>
    <row r="60769" spans="1:18" s="5" customFormat="1" ht="11.25" customHeight="1">
      <c r="A60769" s="3"/>
      <c r="B60769" s="3"/>
      <c r="C60769" s="58"/>
      <c r="D60769" s="58"/>
      <c r="E60769" s="58"/>
      <c r="G60769" s="58"/>
      <c r="I60769" s="58"/>
      <c r="J60769" s="3"/>
      <c r="K60769" s="3"/>
      <c r="L60769" s="3"/>
      <c r="M60769" s="3"/>
      <c r="N60769" s="3"/>
      <c r="O60769" s="3"/>
      <c r="P60769" s="3"/>
      <c r="Q60769" s="3"/>
      <c r="R60769" s="3"/>
    </row>
    <row r="60770" spans="1:18" s="5" customFormat="1" ht="11.25" customHeight="1">
      <c r="A60770" s="3"/>
      <c r="B60770" s="3"/>
      <c r="C60770" s="58"/>
      <c r="D60770" s="58"/>
      <c r="E60770" s="58"/>
      <c r="G60770" s="58"/>
      <c r="I60770" s="58"/>
      <c r="J60770" s="3"/>
      <c r="K60770" s="3"/>
      <c r="L60770" s="3"/>
      <c r="M60770" s="3"/>
      <c r="N60770" s="3"/>
      <c r="O60770" s="3"/>
      <c r="P60770" s="3"/>
      <c r="Q60770" s="3"/>
      <c r="R60770" s="3"/>
    </row>
    <row r="60771" spans="1:18" s="5" customFormat="1" ht="11.25" customHeight="1">
      <c r="A60771" s="3"/>
      <c r="B60771" s="3"/>
      <c r="C60771" s="58"/>
      <c r="D60771" s="58"/>
      <c r="E60771" s="58"/>
      <c r="G60771" s="58"/>
      <c r="I60771" s="58"/>
      <c r="J60771" s="3"/>
      <c r="K60771" s="3"/>
      <c r="L60771" s="3"/>
      <c r="M60771" s="3"/>
      <c r="N60771" s="3"/>
      <c r="O60771" s="3"/>
      <c r="P60771" s="3"/>
      <c r="Q60771" s="3"/>
      <c r="R60771" s="3"/>
    </row>
    <row r="60772" spans="1:18" s="5" customFormat="1" ht="11.25" customHeight="1">
      <c r="A60772" s="3"/>
      <c r="B60772" s="3"/>
      <c r="C60772" s="58"/>
      <c r="D60772" s="58"/>
      <c r="E60772" s="58"/>
      <c r="G60772" s="58"/>
      <c r="I60772" s="58"/>
      <c r="J60772" s="3"/>
      <c r="K60772" s="3"/>
      <c r="L60772" s="3"/>
      <c r="M60772" s="3"/>
      <c r="N60772" s="3"/>
      <c r="O60772" s="3"/>
      <c r="P60772" s="3"/>
      <c r="Q60772" s="3"/>
      <c r="R60772" s="3"/>
    </row>
    <row r="60773" spans="1:18" s="5" customFormat="1" ht="11.25" customHeight="1">
      <c r="A60773" s="3"/>
      <c r="B60773" s="3"/>
      <c r="C60773" s="58"/>
      <c r="D60773" s="58"/>
      <c r="E60773" s="58"/>
      <c r="G60773" s="58"/>
      <c r="I60773" s="58"/>
      <c r="J60773" s="3"/>
      <c r="K60773" s="3"/>
      <c r="L60773" s="3"/>
      <c r="M60773" s="3"/>
      <c r="N60773" s="3"/>
      <c r="O60773" s="3"/>
      <c r="P60773" s="3"/>
      <c r="Q60773" s="3"/>
      <c r="R60773" s="3"/>
    </row>
    <row r="60774" spans="1:18" s="5" customFormat="1" ht="11.25" customHeight="1">
      <c r="A60774" s="3"/>
      <c r="B60774" s="3"/>
      <c r="C60774" s="58"/>
      <c r="D60774" s="58"/>
      <c r="E60774" s="58"/>
      <c r="G60774" s="58"/>
      <c r="I60774" s="58"/>
      <c r="J60774" s="3"/>
      <c r="K60774" s="3"/>
      <c r="L60774" s="3"/>
      <c r="M60774" s="3"/>
      <c r="N60774" s="3"/>
      <c r="O60774" s="3"/>
      <c r="P60774" s="3"/>
      <c r="Q60774" s="3"/>
      <c r="R60774" s="3"/>
    </row>
    <row r="60775" spans="1:18" s="5" customFormat="1" ht="11.25" customHeight="1">
      <c r="A60775" s="3"/>
      <c r="B60775" s="3"/>
      <c r="C60775" s="58"/>
      <c r="D60775" s="58"/>
      <c r="E60775" s="58"/>
      <c r="G60775" s="58"/>
      <c r="I60775" s="58"/>
      <c r="J60775" s="3"/>
      <c r="K60775" s="3"/>
      <c r="L60775" s="3"/>
      <c r="M60775" s="3"/>
      <c r="N60775" s="3"/>
      <c r="O60775" s="3"/>
      <c r="P60775" s="3"/>
      <c r="Q60775" s="3"/>
      <c r="R60775" s="3"/>
    </row>
    <row r="60776" spans="1:18" s="5" customFormat="1" ht="11.25" customHeight="1">
      <c r="A60776" s="3"/>
      <c r="B60776" s="3"/>
      <c r="C60776" s="58"/>
      <c r="D60776" s="58"/>
      <c r="E60776" s="58"/>
      <c r="G60776" s="58"/>
      <c r="I60776" s="58"/>
      <c r="J60776" s="3"/>
      <c r="K60776" s="3"/>
      <c r="L60776" s="3"/>
      <c r="M60776" s="3"/>
      <c r="N60776" s="3"/>
      <c r="O60776" s="3"/>
      <c r="P60776" s="3"/>
      <c r="Q60776" s="3"/>
      <c r="R60776" s="3"/>
    </row>
    <row r="60777" spans="1:18" s="5" customFormat="1" ht="11.25" customHeight="1">
      <c r="A60777" s="3"/>
      <c r="B60777" s="3"/>
      <c r="C60777" s="58"/>
      <c r="D60777" s="58"/>
      <c r="E60777" s="58"/>
      <c r="G60777" s="58"/>
      <c r="I60777" s="58"/>
      <c r="J60777" s="3"/>
      <c r="K60777" s="3"/>
      <c r="L60777" s="3"/>
      <c r="M60777" s="3"/>
      <c r="N60777" s="3"/>
      <c r="O60777" s="3"/>
      <c r="P60777" s="3"/>
      <c r="Q60777" s="3"/>
      <c r="R60777" s="3"/>
    </row>
    <row r="60778" spans="1:18" s="5" customFormat="1" ht="11.25" customHeight="1">
      <c r="A60778" s="3"/>
      <c r="B60778" s="3"/>
      <c r="C60778" s="58"/>
      <c r="D60778" s="58"/>
      <c r="E60778" s="58"/>
      <c r="G60778" s="58"/>
      <c r="I60778" s="58"/>
      <c r="J60778" s="3"/>
      <c r="K60778" s="3"/>
      <c r="L60778" s="3"/>
      <c r="M60778" s="3"/>
      <c r="N60778" s="3"/>
      <c r="O60778" s="3"/>
      <c r="P60778" s="3"/>
      <c r="Q60778" s="3"/>
      <c r="R60778" s="3"/>
    </row>
    <row r="60779" spans="1:18" s="5" customFormat="1" ht="11.25" customHeight="1">
      <c r="A60779" s="3"/>
      <c r="B60779" s="3"/>
      <c r="C60779" s="58"/>
      <c r="D60779" s="58"/>
      <c r="E60779" s="58"/>
      <c r="G60779" s="58"/>
      <c r="I60779" s="58"/>
      <c r="J60779" s="3"/>
      <c r="K60779" s="3"/>
      <c r="L60779" s="3"/>
      <c r="M60779" s="3"/>
      <c r="N60779" s="3"/>
      <c r="O60779" s="3"/>
      <c r="P60779" s="3"/>
      <c r="Q60779" s="3"/>
      <c r="R60779" s="3"/>
    </row>
    <row r="60780" spans="1:18" s="5" customFormat="1" ht="11.25" customHeight="1">
      <c r="A60780" s="3"/>
      <c r="B60780" s="3"/>
      <c r="C60780" s="58"/>
      <c r="D60780" s="58"/>
      <c r="E60780" s="58"/>
      <c r="G60780" s="58"/>
      <c r="I60780" s="58"/>
      <c r="J60780" s="3"/>
      <c r="K60780" s="3"/>
      <c r="L60780" s="3"/>
      <c r="M60780" s="3"/>
      <c r="N60780" s="3"/>
      <c r="O60780" s="3"/>
      <c r="P60780" s="3"/>
      <c r="Q60780" s="3"/>
      <c r="R60780" s="3"/>
    </row>
    <row r="60781" spans="1:18" s="5" customFormat="1" ht="11.25" customHeight="1">
      <c r="A60781" s="3"/>
      <c r="B60781" s="3"/>
      <c r="C60781" s="58"/>
      <c r="D60781" s="58"/>
      <c r="E60781" s="58"/>
      <c r="G60781" s="58"/>
      <c r="I60781" s="58"/>
      <c r="J60781" s="3"/>
      <c r="K60781" s="3"/>
      <c r="L60781" s="3"/>
      <c r="M60781" s="3"/>
      <c r="N60781" s="3"/>
      <c r="O60781" s="3"/>
      <c r="P60781" s="3"/>
      <c r="Q60781" s="3"/>
      <c r="R60781" s="3"/>
    </row>
    <row r="60782" spans="1:18" s="5" customFormat="1" ht="11.25" customHeight="1">
      <c r="A60782" s="3"/>
      <c r="B60782" s="3"/>
      <c r="C60782" s="58"/>
      <c r="D60782" s="58"/>
      <c r="E60782" s="58"/>
      <c r="G60782" s="58"/>
      <c r="I60782" s="58"/>
      <c r="J60782" s="3"/>
      <c r="K60782" s="3"/>
      <c r="L60782" s="3"/>
      <c r="M60782" s="3"/>
      <c r="N60782" s="3"/>
      <c r="O60782" s="3"/>
      <c r="P60782" s="3"/>
      <c r="Q60782" s="3"/>
      <c r="R60782" s="3"/>
    </row>
    <row r="60783" spans="1:18" s="5" customFormat="1" ht="11.25" customHeight="1">
      <c r="A60783" s="3"/>
      <c r="B60783" s="3"/>
      <c r="C60783" s="58"/>
      <c r="D60783" s="58"/>
      <c r="E60783" s="58"/>
      <c r="G60783" s="58"/>
      <c r="I60783" s="58"/>
      <c r="J60783" s="3"/>
      <c r="K60783" s="3"/>
      <c r="L60783" s="3"/>
      <c r="M60783" s="3"/>
      <c r="N60783" s="3"/>
      <c r="O60783" s="3"/>
      <c r="P60783" s="3"/>
      <c r="Q60783" s="3"/>
      <c r="R60783" s="3"/>
    </row>
    <row r="60784" spans="1:18" s="5" customFormat="1" ht="11.25" customHeight="1">
      <c r="A60784" s="3"/>
      <c r="B60784" s="3"/>
      <c r="C60784" s="58"/>
      <c r="D60784" s="58"/>
      <c r="E60784" s="58"/>
      <c r="G60784" s="58"/>
      <c r="I60784" s="58"/>
      <c r="J60784" s="3"/>
      <c r="K60784" s="3"/>
      <c r="L60784" s="3"/>
      <c r="M60784" s="3"/>
      <c r="N60784" s="3"/>
      <c r="O60784" s="3"/>
      <c r="P60784" s="3"/>
      <c r="Q60784" s="3"/>
      <c r="R60784" s="3"/>
    </row>
    <row r="60785" spans="1:18" s="5" customFormat="1" ht="11.25" customHeight="1">
      <c r="A60785" s="3"/>
      <c r="B60785" s="3"/>
      <c r="C60785" s="58"/>
      <c r="D60785" s="58"/>
      <c r="E60785" s="58"/>
      <c r="G60785" s="58"/>
      <c r="I60785" s="58"/>
      <c r="J60785" s="3"/>
      <c r="K60785" s="3"/>
      <c r="L60785" s="3"/>
      <c r="M60785" s="3"/>
      <c r="N60785" s="3"/>
      <c r="O60785" s="3"/>
      <c r="P60785" s="3"/>
      <c r="Q60785" s="3"/>
      <c r="R60785" s="3"/>
    </row>
    <row r="60786" spans="1:18" s="5" customFormat="1" ht="11.25" customHeight="1">
      <c r="A60786" s="3"/>
      <c r="B60786" s="3"/>
      <c r="C60786" s="58"/>
      <c r="D60786" s="58"/>
      <c r="E60786" s="58"/>
      <c r="G60786" s="58"/>
      <c r="I60786" s="58"/>
      <c r="J60786" s="3"/>
      <c r="K60786" s="3"/>
      <c r="L60786" s="3"/>
      <c r="M60786" s="3"/>
      <c r="N60786" s="3"/>
      <c r="O60786" s="3"/>
      <c r="P60786" s="3"/>
      <c r="Q60786" s="3"/>
      <c r="R60786" s="3"/>
    </row>
    <row r="60787" spans="1:18" s="5" customFormat="1" ht="11.25" customHeight="1">
      <c r="A60787" s="3"/>
      <c r="B60787" s="3"/>
      <c r="C60787" s="58"/>
      <c r="D60787" s="58"/>
      <c r="E60787" s="58"/>
      <c r="G60787" s="58"/>
      <c r="I60787" s="58"/>
      <c r="J60787" s="3"/>
      <c r="K60787" s="3"/>
      <c r="L60787" s="3"/>
      <c r="M60787" s="3"/>
      <c r="N60787" s="3"/>
      <c r="O60787" s="3"/>
      <c r="P60787" s="3"/>
      <c r="Q60787" s="3"/>
      <c r="R60787" s="3"/>
    </row>
    <row r="60788" spans="1:18" s="5" customFormat="1" ht="11.25" customHeight="1">
      <c r="A60788" s="3"/>
      <c r="B60788" s="3"/>
      <c r="C60788" s="58"/>
      <c r="D60788" s="58"/>
      <c r="E60788" s="58"/>
      <c r="G60788" s="58"/>
      <c r="I60788" s="58"/>
      <c r="J60788" s="3"/>
      <c r="K60788" s="3"/>
      <c r="L60788" s="3"/>
      <c r="M60788" s="3"/>
      <c r="N60788" s="3"/>
      <c r="O60788" s="3"/>
      <c r="P60788" s="3"/>
      <c r="Q60788" s="3"/>
      <c r="R60788" s="3"/>
    </row>
    <row r="60789" spans="1:18" s="5" customFormat="1" ht="11.25" customHeight="1">
      <c r="A60789" s="3"/>
      <c r="B60789" s="3"/>
      <c r="C60789" s="58"/>
      <c r="D60789" s="58"/>
      <c r="E60789" s="58"/>
      <c r="G60789" s="58"/>
      <c r="I60789" s="58"/>
      <c r="J60789" s="3"/>
      <c r="K60789" s="3"/>
      <c r="L60789" s="3"/>
      <c r="M60789" s="3"/>
      <c r="N60789" s="3"/>
      <c r="O60789" s="3"/>
      <c r="P60789" s="3"/>
      <c r="Q60789" s="3"/>
      <c r="R60789" s="3"/>
    </row>
    <row r="60790" spans="1:18" s="5" customFormat="1" ht="11.25" customHeight="1">
      <c r="A60790" s="3"/>
      <c r="B60790" s="3"/>
      <c r="C60790" s="58"/>
      <c r="D60790" s="58"/>
      <c r="E60790" s="58"/>
      <c r="G60790" s="58"/>
      <c r="I60790" s="58"/>
      <c r="J60790" s="3"/>
      <c r="K60790" s="3"/>
      <c r="L60790" s="3"/>
      <c r="M60790" s="3"/>
      <c r="N60790" s="3"/>
      <c r="O60790" s="3"/>
      <c r="P60790" s="3"/>
      <c r="Q60790" s="3"/>
      <c r="R60790" s="3"/>
    </row>
    <row r="60791" spans="1:18" s="5" customFormat="1" ht="11.25" customHeight="1">
      <c r="A60791" s="3"/>
      <c r="B60791" s="3"/>
      <c r="C60791" s="58"/>
      <c r="D60791" s="58"/>
      <c r="E60791" s="58"/>
      <c r="G60791" s="58"/>
      <c r="I60791" s="58"/>
      <c r="J60791" s="3"/>
      <c r="K60791" s="3"/>
      <c r="L60791" s="3"/>
      <c r="M60791" s="3"/>
      <c r="N60791" s="3"/>
      <c r="O60791" s="3"/>
      <c r="P60791" s="3"/>
      <c r="Q60791" s="3"/>
      <c r="R60791" s="3"/>
    </row>
    <row r="60792" spans="1:18" s="5" customFormat="1" ht="11.25" customHeight="1">
      <c r="A60792" s="3"/>
      <c r="B60792" s="3"/>
      <c r="C60792" s="58"/>
      <c r="D60792" s="58"/>
      <c r="E60792" s="58"/>
      <c r="G60792" s="58"/>
      <c r="I60792" s="58"/>
      <c r="J60792" s="3"/>
      <c r="K60792" s="3"/>
      <c r="L60792" s="3"/>
      <c r="M60792" s="3"/>
      <c r="N60792" s="3"/>
      <c r="O60792" s="3"/>
      <c r="P60792" s="3"/>
      <c r="Q60792" s="3"/>
      <c r="R60792" s="3"/>
    </row>
    <row r="60793" spans="1:18" s="5" customFormat="1" ht="11.25" customHeight="1">
      <c r="A60793" s="3"/>
      <c r="B60793" s="3"/>
      <c r="C60793" s="58"/>
      <c r="D60793" s="58"/>
      <c r="E60793" s="58"/>
      <c r="G60793" s="58"/>
      <c r="I60793" s="58"/>
      <c r="J60793" s="3"/>
      <c r="K60793" s="3"/>
      <c r="L60793" s="3"/>
      <c r="M60793" s="3"/>
      <c r="N60793" s="3"/>
      <c r="O60793" s="3"/>
      <c r="P60793" s="3"/>
      <c r="Q60793" s="3"/>
      <c r="R60793" s="3"/>
    </row>
    <row r="60794" spans="1:18" s="5" customFormat="1" ht="11.25" customHeight="1">
      <c r="A60794" s="3"/>
      <c r="B60794" s="3"/>
      <c r="C60794" s="58"/>
      <c r="D60794" s="58"/>
      <c r="E60794" s="58"/>
      <c r="G60794" s="58"/>
      <c r="I60794" s="58"/>
      <c r="J60794" s="3"/>
      <c r="K60794" s="3"/>
      <c r="L60794" s="3"/>
      <c r="M60794" s="3"/>
      <c r="N60794" s="3"/>
      <c r="O60794" s="3"/>
      <c r="P60794" s="3"/>
      <c r="Q60794" s="3"/>
      <c r="R60794" s="3"/>
    </row>
    <row r="60795" spans="1:18" s="5" customFormat="1" ht="11.25" customHeight="1">
      <c r="A60795" s="3"/>
      <c r="B60795" s="3"/>
      <c r="C60795" s="58"/>
      <c r="D60795" s="58"/>
      <c r="E60795" s="58"/>
      <c r="G60795" s="58"/>
      <c r="I60795" s="58"/>
      <c r="J60795" s="3"/>
      <c r="K60795" s="3"/>
      <c r="L60795" s="3"/>
      <c r="M60795" s="3"/>
      <c r="N60795" s="3"/>
      <c r="O60795" s="3"/>
      <c r="P60795" s="3"/>
      <c r="Q60795" s="3"/>
      <c r="R60795" s="3"/>
    </row>
    <row r="60796" spans="1:18" s="5" customFormat="1" ht="11.25" customHeight="1">
      <c r="A60796" s="3"/>
      <c r="B60796" s="3"/>
      <c r="C60796" s="58"/>
      <c r="D60796" s="58"/>
      <c r="E60796" s="58"/>
      <c r="G60796" s="58"/>
      <c r="I60796" s="58"/>
      <c r="J60796" s="3"/>
      <c r="K60796" s="3"/>
      <c r="L60796" s="3"/>
      <c r="M60796" s="3"/>
      <c r="N60796" s="3"/>
      <c r="O60796" s="3"/>
      <c r="P60796" s="3"/>
      <c r="Q60796" s="3"/>
      <c r="R60796" s="3"/>
    </row>
    <row r="60797" spans="1:18" s="5" customFormat="1" ht="11.25" customHeight="1">
      <c r="A60797" s="3"/>
      <c r="B60797" s="3"/>
      <c r="C60797" s="58"/>
      <c r="D60797" s="58"/>
      <c r="E60797" s="58"/>
      <c r="G60797" s="58"/>
      <c r="I60797" s="58"/>
      <c r="J60797" s="3"/>
      <c r="K60797" s="3"/>
      <c r="L60797" s="3"/>
      <c r="M60797" s="3"/>
      <c r="N60797" s="3"/>
      <c r="O60797" s="3"/>
      <c r="P60797" s="3"/>
      <c r="Q60797" s="3"/>
      <c r="R60797" s="3"/>
    </row>
    <row r="60798" spans="1:18" s="5" customFormat="1" ht="11.25" customHeight="1">
      <c r="A60798" s="3"/>
      <c r="B60798" s="3"/>
      <c r="C60798" s="58"/>
      <c r="D60798" s="58"/>
      <c r="E60798" s="58"/>
      <c r="G60798" s="58"/>
      <c r="I60798" s="58"/>
      <c r="J60798" s="3"/>
      <c r="K60798" s="3"/>
      <c r="L60798" s="3"/>
      <c r="M60798" s="3"/>
      <c r="N60798" s="3"/>
      <c r="O60798" s="3"/>
      <c r="P60798" s="3"/>
      <c r="Q60798" s="3"/>
      <c r="R60798" s="3"/>
    </row>
    <row r="60799" spans="1:18" s="5" customFormat="1" ht="11.25" customHeight="1">
      <c r="A60799" s="3"/>
      <c r="B60799" s="3"/>
      <c r="C60799" s="58"/>
      <c r="D60799" s="58"/>
      <c r="E60799" s="58"/>
      <c r="G60799" s="58"/>
      <c r="I60799" s="58"/>
      <c r="J60799" s="3"/>
      <c r="K60799" s="3"/>
      <c r="L60799" s="3"/>
      <c r="M60799" s="3"/>
      <c r="N60799" s="3"/>
      <c r="O60799" s="3"/>
      <c r="P60799" s="3"/>
      <c r="Q60799" s="3"/>
      <c r="R60799" s="3"/>
    </row>
    <row r="60800" spans="1:18" s="5" customFormat="1" ht="11.25" customHeight="1">
      <c r="A60800" s="3"/>
      <c r="B60800" s="3"/>
      <c r="C60800" s="58"/>
      <c r="D60800" s="58"/>
      <c r="E60800" s="58"/>
      <c r="G60800" s="58"/>
      <c r="I60800" s="58"/>
      <c r="J60800" s="3"/>
      <c r="K60800" s="3"/>
      <c r="L60800" s="3"/>
      <c r="M60800" s="3"/>
      <c r="N60800" s="3"/>
      <c r="O60800" s="3"/>
      <c r="P60800" s="3"/>
      <c r="Q60800" s="3"/>
      <c r="R60800" s="3"/>
    </row>
    <row r="60801" spans="1:18" s="5" customFormat="1" ht="11.25" customHeight="1">
      <c r="A60801" s="3"/>
      <c r="B60801" s="3"/>
      <c r="C60801" s="58"/>
      <c r="D60801" s="58"/>
      <c r="E60801" s="58"/>
      <c r="G60801" s="58"/>
      <c r="I60801" s="58"/>
      <c r="J60801" s="3"/>
      <c r="K60801" s="3"/>
      <c r="L60801" s="3"/>
      <c r="M60801" s="3"/>
      <c r="N60801" s="3"/>
      <c r="O60801" s="3"/>
      <c r="P60801" s="3"/>
      <c r="Q60801" s="3"/>
      <c r="R60801" s="3"/>
    </row>
    <row r="60802" spans="1:18" s="5" customFormat="1" ht="11.25" customHeight="1">
      <c r="A60802" s="3"/>
      <c r="B60802" s="3"/>
      <c r="C60802" s="58"/>
      <c r="D60802" s="58"/>
      <c r="E60802" s="58"/>
      <c r="G60802" s="58"/>
      <c r="I60802" s="58"/>
      <c r="J60802" s="3"/>
      <c r="K60802" s="3"/>
      <c r="L60802" s="3"/>
      <c r="M60802" s="3"/>
      <c r="N60802" s="3"/>
      <c r="O60802" s="3"/>
      <c r="P60802" s="3"/>
      <c r="Q60802" s="3"/>
      <c r="R60802" s="3"/>
    </row>
    <row r="60803" spans="1:18" s="5" customFormat="1" ht="11.25" customHeight="1">
      <c r="A60803" s="3"/>
      <c r="B60803" s="3"/>
      <c r="C60803" s="58"/>
      <c r="D60803" s="58"/>
      <c r="E60803" s="58"/>
      <c r="G60803" s="58"/>
      <c r="I60803" s="58"/>
      <c r="J60803" s="3"/>
      <c r="K60803" s="3"/>
      <c r="L60803" s="3"/>
      <c r="M60803" s="3"/>
      <c r="N60803" s="3"/>
      <c r="O60803" s="3"/>
      <c r="P60803" s="3"/>
      <c r="Q60803" s="3"/>
      <c r="R60803" s="3"/>
    </row>
    <row r="60804" spans="1:18" s="5" customFormat="1" ht="11.25" customHeight="1">
      <c r="A60804" s="3"/>
      <c r="B60804" s="3"/>
      <c r="C60804" s="58"/>
      <c r="D60804" s="58"/>
      <c r="E60804" s="58"/>
      <c r="G60804" s="58"/>
      <c r="I60804" s="58"/>
      <c r="J60804" s="3"/>
      <c r="K60804" s="3"/>
      <c r="L60804" s="3"/>
      <c r="M60804" s="3"/>
      <c r="N60804" s="3"/>
      <c r="O60804" s="3"/>
      <c r="P60804" s="3"/>
      <c r="Q60804" s="3"/>
      <c r="R60804" s="3"/>
    </row>
    <row r="60805" spans="1:18" s="5" customFormat="1" ht="11.25" customHeight="1">
      <c r="A60805" s="3"/>
      <c r="B60805" s="3"/>
      <c r="C60805" s="58"/>
      <c r="D60805" s="58"/>
      <c r="E60805" s="58"/>
      <c r="G60805" s="58"/>
      <c r="I60805" s="58"/>
      <c r="J60805" s="3"/>
      <c r="K60805" s="3"/>
      <c r="L60805" s="3"/>
      <c r="M60805" s="3"/>
      <c r="N60805" s="3"/>
      <c r="O60805" s="3"/>
      <c r="P60805" s="3"/>
      <c r="Q60805" s="3"/>
      <c r="R60805" s="3"/>
    </row>
    <row r="60806" spans="1:18" s="5" customFormat="1" ht="11.25" customHeight="1">
      <c r="A60806" s="3"/>
      <c r="B60806" s="3"/>
      <c r="C60806" s="58"/>
      <c r="D60806" s="58"/>
      <c r="E60806" s="58"/>
      <c r="G60806" s="58"/>
      <c r="I60806" s="58"/>
      <c r="J60806" s="3"/>
      <c r="K60806" s="3"/>
      <c r="L60806" s="3"/>
      <c r="M60806" s="3"/>
      <c r="N60806" s="3"/>
      <c r="O60806" s="3"/>
      <c r="P60806" s="3"/>
      <c r="Q60806" s="3"/>
      <c r="R60806" s="3"/>
    </row>
    <row r="60807" spans="1:18" s="5" customFormat="1" ht="11.25" customHeight="1">
      <c r="A60807" s="3"/>
      <c r="B60807" s="3"/>
      <c r="C60807" s="58"/>
      <c r="D60807" s="58"/>
      <c r="E60807" s="58"/>
      <c r="G60807" s="58"/>
      <c r="I60807" s="58"/>
      <c r="J60807" s="3"/>
      <c r="K60807" s="3"/>
      <c r="L60807" s="3"/>
      <c r="M60807" s="3"/>
      <c r="N60807" s="3"/>
      <c r="O60807" s="3"/>
      <c r="P60807" s="3"/>
      <c r="Q60807" s="3"/>
      <c r="R60807" s="3"/>
    </row>
    <row r="60808" spans="1:18" s="5" customFormat="1" ht="11.25" customHeight="1">
      <c r="A60808" s="3"/>
      <c r="B60808" s="3"/>
      <c r="C60808" s="58"/>
      <c r="D60808" s="58"/>
      <c r="E60808" s="58"/>
      <c r="G60808" s="58"/>
      <c r="I60808" s="58"/>
      <c r="J60808" s="3"/>
      <c r="K60808" s="3"/>
      <c r="L60808" s="3"/>
      <c r="M60808" s="3"/>
      <c r="N60808" s="3"/>
      <c r="O60808" s="3"/>
      <c r="P60808" s="3"/>
      <c r="Q60808" s="3"/>
      <c r="R60808" s="3"/>
    </row>
    <row r="60809" spans="1:18" s="5" customFormat="1" ht="11.25" customHeight="1">
      <c r="A60809" s="3"/>
      <c r="B60809" s="3"/>
      <c r="C60809" s="58"/>
      <c r="D60809" s="58"/>
      <c r="E60809" s="58"/>
      <c r="G60809" s="58"/>
      <c r="I60809" s="58"/>
      <c r="J60809" s="3"/>
      <c r="K60809" s="3"/>
      <c r="L60809" s="3"/>
      <c r="M60809" s="3"/>
      <c r="N60809" s="3"/>
      <c r="O60809" s="3"/>
      <c r="P60809" s="3"/>
      <c r="Q60809" s="3"/>
      <c r="R60809" s="3"/>
    </row>
    <row r="60810" spans="1:18" s="5" customFormat="1" ht="11.25" customHeight="1">
      <c r="A60810" s="3"/>
      <c r="B60810" s="3"/>
      <c r="C60810" s="58"/>
      <c r="D60810" s="58"/>
      <c r="E60810" s="58"/>
      <c r="G60810" s="58"/>
      <c r="I60810" s="58"/>
      <c r="J60810" s="3"/>
      <c r="K60810" s="3"/>
      <c r="L60810" s="3"/>
      <c r="M60810" s="3"/>
      <c r="N60810" s="3"/>
      <c r="O60810" s="3"/>
      <c r="P60810" s="3"/>
      <c r="Q60810" s="3"/>
      <c r="R60810" s="3"/>
    </row>
    <row r="60811" spans="1:18" s="5" customFormat="1" ht="11.25" customHeight="1">
      <c r="A60811" s="3"/>
      <c r="B60811" s="3"/>
      <c r="C60811" s="58"/>
      <c r="D60811" s="58"/>
      <c r="E60811" s="58"/>
      <c r="G60811" s="58"/>
      <c r="I60811" s="58"/>
      <c r="J60811" s="3"/>
      <c r="K60811" s="3"/>
      <c r="L60811" s="3"/>
      <c r="M60811" s="3"/>
      <c r="N60811" s="3"/>
      <c r="O60811" s="3"/>
      <c r="P60811" s="3"/>
      <c r="Q60811" s="3"/>
      <c r="R60811" s="3"/>
    </row>
    <row r="60812" spans="1:18" s="5" customFormat="1" ht="11.25" customHeight="1">
      <c r="A60812" s="3"/>
      <c r="B60812" s="3"/>
      <c r="C60812" s="58"/>
      <c r="D60812" s="58"/>
      <c r="E60812" s="58"/>
      <c r="G60812" s="58"/>
      <c r="I60812" s="58"/>
      <c r="J60812" s="3"/>
      <c r="K60812" s="3"/>
      <c r="L60812" s="3"/>
      <c r="M60812" s="3"/>
      <c r="N60812" s="3"/>
      <c r="O60812" s="3"/>
      <c r="P60812" s="3"/>
      <c r="Q60812" s="3"/>
      <c r="R60812" s="3"/>
    </row>
    <row r="60813" spans="1:18" s="5" customFormat="1" ht="11.25" customHeight="1">
      <c r="A60813" s="3"/>
      <c r="B60813" s="3"/>
      <c r="C60813" s="58"/>
      <c r="D60813" s="58"/>
      <c r="E60813" s="58"/>
      <c r="G60813" s="58"/>
      <c r="I60813" s="58"/>
      <c r="J60813" s="3"/>
      <c r="K60813" s="3"/>
      <c r="L60813" s="3"/>
      <c r="M60813" s="3"/>
      <c r="N60813" s="3"/>
      <c r="O60813" s="3"/>
      <c r="P60813" s="3"/>
      <c r="Q60813" s="3"/>
      <c r="R60813" s="3"/>
    </row>
    <row r="60814" spans="1:18" s="5" customFormat="1" ht="11.25" customHeight="1">
      <c r="A60814" s="3"/>
      <c r="B60814" s="3"/>
      <c r="C60814" s="58"/>
      <c r="D60814" s="58"/>
      <c r="E60814" s="58"/>
      <c r="G60814" s="58"/>
      <c r="I60814" s="58"/>
      <c r="J60814" s="3"/>
      <c r="K60814" s="3"/>
      <c r="L60814" s="3"/>
      <c r="M60814" s="3"/>
      <c r="N60814" s="3"/>
      <c r="O60814" s="3"/>
      <c r="P60814" s="3"/>
      <c r="Q60814" s="3"/>
      <c r="R60814" s="3"/>
    </row>
    <row r="60815" spans="1:18" s="5" customFormat="1" ht="11.25" customHeight="1">
      <c r="A60815" s="3"/>
      <c r="B60815" s="3"/>
      <c r="C60815" s="58"/>
      <c r="D60815" s="58"/>
      <c r="E60815" s="58"/>
      <c r="G60815" s="58"/>
      <c r="I60815" s="58"/>
      <c r="J60815" s="3"/>
      <c r="K60815" s="3"/>
      <c r="L60815" s="3"/>
      <c r="M60815" s="3"/>
      <c r="N60815" s="3"/>
      <c r="O60815" s="3"/>
      <c r="P60815" s="3"/>
      <c r="Q60815" s="3"/>
      <c r="R60815" s="3"/>
    </row>
    <row r="60816" spans="1:18" s="5" customFormat="1" ht="11.25" customHeight="1">
      <c r="A60816" s="3"/>
      <c r="B60816" s="3"/>
      <c r="C60816" s="58"/>
      <c r="D60816" s="58"/>
      <c r="E60816" s="58"/>
      <c r="G60816" s="58"/>
      <c r="I60816" s="58"/>
      <c r="J60816" s="3"/>
      <c r="K60816" s="3"/>
      <c r="L60816" s="3"/>
      <c r="M60816" s="3"/>
      <c r="N60816" s="3"/>
      <c r="O60816" s="3"/>
      <c r="P60816" s="3"/>
      <c r="Q60816" s="3"/>
      <c r="R60816" s="3"/>
    </row>
    <row r="60817" spans="1:18" s="5" customFormat="1" ht="11.25" customHeight="1">
      <c r="A60817" s="3"/>
      <c r="B60817" s="3"/>
      <c r="C60817" s="58"/>
      <c r="D60817" s="58"/>
      <c r="E60817" s="58"/>
      <c r="G60817" s="58"/>
      <c r="I60817" s="58"/>
      <c r="J60817" s="3"/>
      <c r="K60817" s="3"/>
      <c r="L60817" s="3"/>
      <c r="M60817" s="3"/>
      <c r="N60817" s="3"/>
      <c r="O60817" s="3"/>
      <c r="P60817" s="3"/>
      <c r="Q60817" s="3"/>
      <c r="R60817" s="3"/>
    </row>
    <row r="60818" spans="1:18" s="5" customFormat="1" ht="11.25" customHeight="1">
      <c r="A60818" s="3"/>
      <c r="B60818" s="3"/>
      <c r="C60818" s="58"/>
      <c r="D60818" s="58"/>
      <c r="E60818" s="58"/>
      <c r="G60818" s="58"/>
      <c r="I60818" s="58"/>
      <c r="J60818" s="3"/>
      <c r="K60818" s="3"/>
      <c r="L60818" s="3"/>
      <c r="M60818" s="3"/>
      <c r="N60818" s="3"/>
      <c r="O60818" s="3"/>
      <c r="P60818" s="3"/>
      <c r="Q60818" s="3"/>
      <c r="R60818" s="3"/>
    </row>
    <row r="60819" spans="1:18" s="5" customFormat="1" ht="11.25" customHeight="1">
      <c r="A60819" s="3"/>
      <c r="B60819" s="3"/>
      <c r="C60819" s="58"/>
      <c r="D60819" s="58"/>
      <c r="E60819" s="58"/>
      <c r="G60819" s="58"/>
      <c r="I60819" s="58"/>
      <c r="J60819" s="3"/>
      <c r="K60819" s="3"/>
      <c r="L60819" s="3"/>
      <c r="M60819" s="3"/>
      <c r="N60819" s="3"/>
      <c r="O60819" s="3"/>
      <c r="P60819" s="3"/>
      <c r="Q60819" s="3"/>
      <c r="R60819" s="3"/>
    </row>
    <row r="60820" spans="1:18" s="5" customFormat="1" ht="11.25" customHeight="1">
      <c r="A60820" s="3"/>
      <c r="B60820" s="3"/>
      <c r="C60820" s="58"/>
      <c r="D60820" s="58"/>
      <c r="E60820" s="58"/>
      <c r="G60820" s="58"/>
      <c r="I60820" s="58"/>
      <c r="J60820" s="3"/>
      <c r="K60820" s="3"/>
      <c r="L60820" s="3"/>
      <c r="M60820" s="3"/>
      <c r="N60820" s="3"/>
      <c r="O60820" s="3"/>
      <c r="P60820" s="3"/>
      <c r="Q60820" s="3"/>
      <c r="R60820" s="3"/>
    </row>
    <row r="60821" spans="1:18" s="5" customFormat="1" ht="11.25" customHeight="1">
      <c r="A60821" s="3"/>
      <c r="B60821" s="3"/>
      <c r="C60821" s="58"/>
      <c r="D60821" s="58"/>
      <c r="E60821" s="58"/>
      <c r="G60821" s="58"/>
      <c r="I60821" s="58"/>
      <c r="J60821" s="3"/>
      <c r="K60821" s="3"/>
      <c r="L60821" s="3"/>
      <c r="M60821" s="3"/>
      <c r="N60821" s="3"/>
      <c r="O60821" s="3"/>
      <c r="P60821" s="3"/>
      <c r="Q60821" s="3"/>
      <c r="R60821" s="3"/>
    </row>
    <row r="60822" spans="1:18" s="5" customFormat="1" ht="11.25" customHeight="1">
      <c r="A60822" s="3"/>
      <c r="B60822" s="3"/>
      <c r="C60822" s="58"/>
      <c r="D60822" s="58"/>
      <c r="E60822" s="58"/>
      <c r="G60822" s="58"/>
      <c r="I60822" s="58"/>
      <c r="J60822" s="3"/>
      <c r="K60822" s="3"/>
      <c r="L60822" s="3"/>
      <c r="M60822" s="3"/>
      <c r="N60822" s="3"/>
      <c r="O60822" s="3"/>
      <c r="P60822" s="3"/>
      <c r="Q60822" s="3"/>
      <c r="R60822" s="3"/>
    </row>
    <row r="60823" spans="1:18" s="5" customFormat="1" ht="11.25" customHeight="1">
      <c r="A60823" s="3"/>
      <c r="B60823" s="3"/>
      <c r="C60823" s="58"/>
      <c r="D60823" s="58"/>
      <c r="E60823" s="58"/>
      <c r="G60823" s="58"/>
      <c r="I60823" s="58"/>
      <c r="J60823" s="3"/>
      <c r="K60823" s="3"/>
      <c r="L60823" s="3"/>
      <c r="M60823" s="3"/>
      <c r="N60823" s="3"/>
      <c r="O60823" s="3"/>
      <c r="P60823" s="3"/>
      <c r="Q60823" s="3"/>
      <c r="R60823" s="3"/>
    </row>
    <row r="60824" spans="1:18" s="5" customFormat="1" ht="11.25" customHeight="1">
      <c r="A60824" s="3"/>
      <c r="B60824" s="3"/>
      <c r="C60824" s="58"/>
      <c r="D60824" s="58"/>
      <c r="E60824" s="58"/>
      <c r="G60824" s="58"/>
      <c r="I60824" s="58"/>
      <c r="J60824" s="3"/>
      <c r="K60824" s="3"/>
      <c r="L60824" s="3"/>
      <c r="M60824" s="3"/>
      <c r="N60824" s="3"/>
      <c r="O60824" s="3"/>
      <c r="P60824" s="3"/>
      <c r="Q60824" s="3"/>
      <c r="R60824" s="3"/>
    </row>
    <row r="60825" spans="1:18" s="5" customFormat="1" ht="11.25" customHeight="1">
      <c r="A60825" s="3"/>
      <c r="B60825" s="3"/>
      <c r="C60825" s="58"/>
      <c r="D60825" s="58"/>
      <c r="E60825" s="58"/>
      <c r="G60825" s="58"/>
      <c r="I60825" s="58"/>
      <c r="J60825" s="3"/>
      <c r="K60825" s="3"/>
      <c r="L60825" s="3"/>
      <c r="M60825" s="3"/>
      <c r="N60825" s="3"/>
      <c r="O60825" s="3"/>
      <c r="P60825" s="3"/>
      <c r="Q60825" s="3"/>
      <c r="R60825" s="3"/>
    </row>
    <row r="60826" spans="1:18" s="5" customFormat="1" ht="11.25" customHeight="1">
      <c r="A60826" s="3"/>
      <c r="B60826" s="3"/>
      <c r="C60826" s="58"/>
      <c r="D60826" s="58"/>
      <c r="E60826" s="58"/>
      <c r="G60826" s="58"/>
      <c r="I60826" s="58"/>
      <c r="J60826" s="3"/>
      <c r="K60826" s="3"/>
      <c r="L60826" s="3"/>
      <c r="M60826" s="3"/>
      <c r="N60826" s="3"/>
      <c r="O60826" s="3"/>
      <c r="P60826" s="3"/>
      <c r="Q60826" s="3"/>
      <c r="R60826" s="3"/>
    </row>
    <row r="60827" spans="1:18" s="5" customFormat="1" ht="11.25" customHeight="1">
      <c r="A60827" s="3"/>
      <c r="B60827" s="3"/>
      <c r="C60827" s="58"/>
      <c r="D60827" s="58"/>
      <c r="E60827" s="58"/>
      <c r="G60827" s="58"/>
      <c r="I60827" s="58"/>
      <c r="J60827" s="3"/>
      <c r="K60827" s="3"/>
      <c r="L60827" s="3"/>
      <c r="M60827" s="3"/>
      <c r="N60827" s="3"/>
      <c r="O60827" s="3"/>
      <c r="P60827" s="3"/>
      <c r="Q60827" s="3"/>
      <c r="R60827" s="3"/>
    </row>
    <row r="60828" spans="1:18" s="5" customFormat="1" ht="11.25" customHeight="1">
      <c r="A60828" s="3"/>
      <c r="B60828" s="3"/>
      <c r="C60828" s="58"/>
      <c r="D60828" s="58"/>
      <c r="E60828" s="58"/>
      <c r="G60828" s="58"/>
      <c r="I60828" s="58"/>
      <c r="J60828" s="3"/>
      <c r="K60828" s="3"/>
      <c r="L60828" s="3"/>
      <c r="M60828" s="3"/>
      <c r="N60828" s="3"/>
      <c r="O60828" s="3"/>
      <c r="P60828" s="3"/>
      <c r="Q60828" s="3"/>
      <c r="R60828" s="3"/>
    </row>
    <row r="60829" spans="1:18" s="5" customFormat="1" ht="11.25" customHeight="1">
      <c r="A60829" s="3"/>
      <c r="B60829" s="3"/>
      <c r="C60829" s="58"/>
      <c r="D60829" s="58"/>
      <c r="E60829" s="58"/>
      <c r="G60829" s="58"/>
      <c r="I60829" s="58"/>
      <c r="J60829" s="3"/>
      <c r="K60829" s="3"/>
      <c r="L60829" s="3"/>
      <c r="M60829" s="3"/>
      <c r="N60829" s="3"/>
      <c r="O60829" s="3"/>
      <c r="P60829" s="3"/>
      <c r="Q60829" s="3"/>
      <c r="R60829" s="3"/>
    </row>
    <row r="60830" spans="1:18" s="5" customFormat="1" ht="11.25" customHeight="1">
      <c r="A60830" s="3"/>
      <c r="B60830" s="3"/>
      <c r="C60830" s="58"/>
      <c r="D60830" s="58"/>
      <c r="E60830" s="58"/>
      <c r="G60830" s="58"/>
      <c r="I60830" s="58"/>
      <c r="J60830" s="3"/>
      <c r="K60830" s="3"/>
      <c r="L60830" s="3"/>
      <c r="M60830" s="3"/>
      <c r="N60830" s="3"/>
      <c r="O60830" s="3"/>
      <c r="P60830" s="3"/>
      <c r="Q60830" s="3"/>
      <c r="R60830" s="3"/>
    </row>
    <row r="60831" spans="1:18" s="5" customFormat="1" ht="11.25" customHeight="1">
      <c r="A60831" s="3"/>
      <c r="B60831" s="3"/>
      <c r="C60831" s="58"/>
      <c r="D60831" s="58"/>
      <c r="E60831" s="58"/>
      <c r="G60831" s="58"/>
      <c r="I60831" s="58"/>
      <c r="J60831" s="3"/>
      <c r="K60831" s="3"/>
      <c r="L60831" s="3"/>
      <c r="M60831" s="3"/>
      <c r="N60831" s="3"/>
      <c r="O60831" s="3"/>
      <c r="P60831" s="3"/>
      <c r="Q60831" s="3"/>
      <c r="R60831" s="3"/>
    </row>
    <row r="60832" spans="1:18" s="5" customFormat="1" ht="11.25" customHeight="1">
      <c r="A60832" s="3"/>
      <c r="B60832" s="3"/>
      <c r="C60832" s="58"/>
      <c r="D60832" s="58"/>
      <c r="E60832" s="58"/>
      <c r="G60832" s="58"/>
      <c r="I60832" s="58"/>
      <c r="J60832" s="3"/>
      <c r="K60832" s="3"/>
      <c r="L60832" s="3"/>
      <c r="M60832" s="3"/>
      <c r="N60832" s="3"/>
      <c r="O60832" s="3"/>
      <c r="P60832" s="3"/>
      <c r="Q60832" s="3"/>
      <c r="R60832" s="3"/>
    </row>
    <row r="60833" spans="1:18" s="5" customFormat="1" ht="11.25" customHeight="1">
      <c r="A60833" s="3"/>
      <c r="B60833" s="3"/>
      <c r="C60833" s="58"/>
      <c r="D60833" s="58"/>
      <c r="E60833" s="58"/>
      <c r="G60833" s="58"/>
      <c r="I60833" s="58"/>
      <c r="J60833" s="3"/>
      <c r="K60833" s="3"/>
      <c r="L60833" s="3"/>
      <c r="M60833" s="3"/>
      <c r="N60833" s="3"/>
      <c r="O60833" s="3"/>
      <c r="P60833" s="3"/>
      <c r="Q60833" s="3"/>
      <c r="R60833" s="3"/>
    </row>
    <row r="60834" spans="1:18" s="5" customFormat="1" ht="11.25" customHeight="1">
      <c r="A60834" s="3"/>
      <c r="B60834" s="3"/>
      <c r="C60834" s="58"/>
      <c r="D60834" s="58"/>
      <c r="E60834" s="58"/>
      <c r="G60834" s="58"/>
      <c r="I60834" s="58"/>
      <c r="J60834" s="3"/>
      <c r="K60834" s="3"/>
      <c r="L60834" s="3"/>
      <c r="M60834" s="3"/>
      <c r="N60834" s="3"/>
      <c r="O60834" s="3"/>
      <c r="P60834" s="3"/>
      <c r="Q60834" s="3"/>
      <c r="R60834" s="3"/>
    </row>
    <row r="60835" spans="1:18" s="5" customFormat="1" ht="11.25" customHeight="1">
      <c r="A60835" s="3"/>
      <c r="B60835" s="3"/>
      <c r="C60835" s="58"/>
      <c r="D60835" s="58"/>
      <c r="E60835" s="58"/>
      <c r="G60835" s="58"/>
      <c r="I60835" s="58"/>
      <c r="J60835" s="3"/>
      <c r="K60835" s="3"/>
      <c r="L60835" s="3"/>
      <c r="M60835" s="3"/>
      <c r="N60835" s="3"/>
      <c r="O60835" s="3"/>
      <c r="P60835" s="3"/>
      <c r="Q60835" s="3"/>
      <c r="R60835" s="3"/>
    </row>
    <row r="60836" spans="1:18" s="5" customFormat="1" ht="11.25" customHeight="1">
      <c r="A60836" s="3"/>
      <c r="B60836" s="3"/>
      <c r="C60836" s="58"/>
      <c r="D60836" s="58"/>
      <c r="E60836" s="58"/>
      <c r="G60836" s="58"/>
      <c r="I60836" s="58"/>
      <c r="J60836" s="3"/>
      <c r="K60836" s="3"/>
      <c r="L60836" s="3"/>
      <c r="M60836" s="3"/>
      <c r="N60836" s="3"/>
      <c r="O60836" s="3"/>
      <c r="P60836" s="3"/>
      <c r="Q60836" s="3"/>
      <c r="R60836" s="3"/>
    </row>
    <row r="60837" spans="1:18" s="5" customFormat="1" ht="11.25" customHeight="1">
      <c r="A60837" s="3"/>
      <c r="B60837" s="3"/>
      <c r="C60837" s="58"/>
      <c r="D60837" s="58"/>
      <c r="E60837" s="58"/>
      <c r="G60837" s="58"/>
      <c r="I60837" s="58"/>
      <c r="J60837" s="3"/>
      <c r="K60837" s="3"/>
      <c r="L60837" s="3"/>
      <c r="M60837" s="3"/>
      <c r="N60837" s="3"/>
      <c r="O60837" s="3"/>
      <c r="P60837" s="3"/>
      <c r="Q60837" s="3"/>
      <c r="R60837" s="3"/>
    </row>
    <row r="60838" spans="1:18" s="5" customFormat="1" ht="11.25" customHeight="1">
      <c r="A60838" s="3"/>
      <c r="B60838" s="3"/>
      <c r="C60838" s="58"/>
      <c r="D60838" s="58"/>
      <c r="E60838" s="58"/>
      <c r="G60838" s="58"/>
      <c r="I60838" s="58"/>
      <c r="J60838" s="3"/>
      <c r="K60838" s="3"/>
      <c r="L60838" s="3"/>
      <c r="M60838" s="3"/>
      <c r="N60838" s="3"/>
      <c r="O60838" s="3"/>
      <c r="P60838" s="3"/>
      <c r="Q60838" s="3"/>
      <c r="R60838" s="3"/>
    </row>
    <row r="60839" spans="1:18" s="5" customFormat="1" ht="11.25" customHeight="1">
      <c r="A60839" s="3"/>
      <c r="B60839" s="3"/>
      <c r="C60839" s="58"/>
      <c r="D60839" s="58"/>
      <c r="E60839" s="58"/>
      <c r="G60839" s="58"/>
      <c r="I60839" s="58"/>
      <c r="J60839" s="3"/>
      <c r="K60839" s="3"/>
      <c r="L60839" s="3"/>
      <c r="M60839" s="3"/>
      <c r="N60839" s="3"/>
      <c r="O60839" s="3"/>
      <c r="P60839" s="3"/>
      <c r="Q60839" s="3"/>
      <c r="R60839" s="3"/>
    </row>
    <row r="60840" spans="1:18" s="5" customFormat="1" ht="11.25" customHeight="1">
      <c r="A60840" s="3"/>
      <c r="B60840" s="3"/>
      <c r="C60840" s="58"/>
      <c r="D60840" s="58"/>
      <c r="E60840" s="58"/>
      <c r="G60840" s="58"/>
      <c r="I60840" s="58"/>
      <c r="J60840" s="3"/>
      <c r="K60840" s="3"/>
      <c r="L60840" s="3"/>
      <c r="M60840" s="3"/>
      <c r="N60840" s="3"/>
      <c r="O60840" s="3"/>
      <c r="P60840" s="3"/>
      <c r="Q60840" s="3"/>
      <c r="R60840" s="3"/>
    </row>
    <row r="60841" spans="1:18" s="5" customFormat="1" ht="11.25" customHeight="1">
      <c r="A60841" s="3"/>
      <c r="B60841" s="3"/>
      <c r="C60841" s="58"/>
      <c r="D60841" s="58"/>
      <c r="E60841" s="58"/>
      <c r="G60841" s="58"/>
      <c r="I60841" s="58"/>
      <c r="J60841" s="3"/>
      <c r="K60841" s="3"/>
      <c r="L60841" s="3"/>
      <c r="M60841" s="3"/>
      <c r="N60841" s="3"/>
      <c r="O60841" s="3"/>
      <c r="P60841" s="3"/>
      <c r="Q60841" s="3"/>
      <c r="R60841" s="3"/>
    </row>
    <row r="60842" spans="1:18" s="5" customFormat="1" ht="11.25" customHeight="1">
      <c r="A60842" s="3"/>
      <c r="B60842" s="3"/>
      <c r="C60842" s="58"/>
      <c r="D60842" s="58"/>
      <c r="E60842" s="58"/>
      <c r="G60842" s="58"/>
      <c r="I60842" s="58"/>
      <c r="J60842" s="3"/>
      <c r="K60842" s="3"/>
      <c r="L60842" s="3"/>
      <c r="M60842" s="3"/>
      <c r="N60842" s="3"/>
      <c r="O60842" s="3"/>
      <c r="P60842" s="3"/>
      <c r="Q60842" s="3"/>
      <c r="R60842" s="3"/>
    </row>
    <row r="60843" spans="1:18" s="5" customFormat="1" ht="11.25" customHeight="1">
      <c r="A60843" s="3"/>
      <c r="B60843" s="3"/>
      <c r="C60843" s="58"/>
      <c r="D60843" s="58"/>
      <c r="E60843" s="58"/>
      <c r="G60843" s="58"/>
      <c r="I60843" s="58"/>
      <c r="J60843" s="3"/>
      <c r="K60843" s="3"/>
      <c r="L60843" s="3"/>
      <c r="M60843" s="3"/>
      <c r="N60843" s="3"/>
      <c r="O60843" s="3"/>
      <c r="P60843" s="3"/>
      <c r="Q60843" s="3"/>
      <c r="R60843" s="3"/>
    </row>
    <row r="60844" spans="1:18" s="5" customFormat="1" ht="11.25" customHeight="1">
      <c r="A60844" s="3"/>
      <c r="B60844" s="3"/>
      <c r="C60844" s="58"/>
      <c r="D60844" s="58"/>
      <c r="E60844" s="58"/>
      <c r="G60844" s="58"/>
      <c r="I60844" s="58"/>
      <c r="J60844" s="3"/>
      <c r="K60844" s="3"/>
      <c r="L60844" s="3"/>
      <c r="M60844" s="3"/>
      <c r="N60844" s="3"/>
      <c r="O60844" s="3"/>
      <c r="P60844" s="3"/>
      <c r="Q60844" s="3"/>
      <c r="R60844" s="3"/>
    </row>
    <row r="60845" spans="1:18" s="5" customFormat="1" ht="11.25" customHeight="1">
      <c r="A60845" s="3"/>
      <c r="B60845" s="3"/>
      <c r="C60845" s="58"/>
      <c r="D60845" s="58"/>
      <c r="E60845" s="58"/>
      <c r="G60845" s="58"/>
      <c r="I60845" s="58"/>
      <c r="J60845" s="3"/>
      <c r="K60845" s="3"/>
      <c r="L60845" s="3"/>
      <c r="M60845" s="3"/>
      <c r="N60845" s="3"/>
      <c r="O60845" s="3"/>
      <c r="P60845" s="3"/>
      <c r="Q60845" s="3"/>
      <c r="R60845" s="3"/>
    </row>
    <row r="60846" spans="1:18" s="5" customFormat="1" ht="11.25" customHeight="1">
      <c r="A60846" s="3"/>
      <c r="B60846" s="3"/>
      <c r="C60846" s="58"/>
      <c r="D60846" s="58"/>
      <c r="E60846" s="58"/>
      <c r="G60846" s="58"/>
      <c r="I60846" s="58"/>
      <c r="J60846" s="3"/>
      <c r="K60846" s="3"/>
      <c r="L60846" s="3"/>
      <c r="M60846" s="3"/>
      <c r="N60846" s="3"/>
      <c r="O60846" s="3"/>
      <c r="P60846" s="3"/>
      <c r="Q60846" s="3"/>
      <c r="R60846" s="3"/>
    </row>
    <row r="60847" spans="1:18" s="5" customFormat="1" ht="11.25" customHeight="1">
      <c r="A60847" s="3"/>
      <c r="B60847" s="3"/>
      <c r="C60847" s="58"/>
      <c r="D60847" s="58"/>
      <c r="E60847" s="58"/>
      <c r="G60847" s="58"/>
      <c r="I60847" s="58"/>
      <c r="J60847" s="3"/>
      <c r="K60847" s="3"/>
      <c r="L60847" s="3"/>
      <c r="M60847" s="3"/>
      <c r="N60847" s="3"/>
      <c r="O60847" s="3"/>
      <c r="P60847" s="3"/>
      <c r="Q60847" s="3"/>
      <c r="R60847" s="3"/>
    </row>
    <row r="60848" spans="1:18" s="5" customFormat="1" ht="11.25" customHeight="1">
      <c r="A60848" s="3"/>
      <c r="B60848" s="3"/>
      <c r="C60848" s="58"/>
      <c r="D60848" s="58"/>
      <c r="E60848" s="58"/>
      <c r="G60848" s="58"/>
      <c r="I60848" s="58"/>
      <c r="J60848" s="3"/>
      <c r="K60848" s="3"/>
      <c r="L60848" s="3"/>
      <c r="M60848" s="3"/>
      <c r="N60848" s="3"/>
      <c r="O60848" s="3"/>
      <c r="P60848" s="3"/>
      <c r="Q60848" s="3"/>
      <c r="R60848" s="3"/>
    </row>
    <row r="60849" spans="1:18" s="5" customFormat="1" ht="11.25" customHeight="1">
      <c r="A60849" s="3"/>
      <c r="B60849" s="3"/>
      <c r="C60849" s="58"/>
      <c r="D60849" s="58"/>
      <c r="E60849" s="58"/>
      <c r="G60849" s="58"/>
      <c r="I60849" s="58"/>
      <c r="J60849" s="3"/>
      <c r="K60849" s="3"/>
      <c r="L60849" s="3"/>
      <c r="M60849" s="3"/>
      <c r="N60849" s="3"/>
      <c r="O60849" s="3"/>
      <c r="P60849" s="3"/>
      <c r="Q60849" s="3"/>
      <c r="R60849" s="3"/>
    </row>
    <row r="60850" spans="1:18" s="5" customFormat="1" ht="11.25" customHeight="1">
      <c r="A60850" s="3"/>
      <c r="B60850" s="3"/>
      <c r="C60850" s="58"/>
      <c r="D60850" s="58"/>
      <c r="E60850" s="58"/>
      <c r="G60850" s="58"/>
      <c r="I60850" s="58"/>
      <c r="J60850" s="3"/>
      <c r="K60850" s="3"/>
      <c r="L60850" s="3"/>
      <c r="M60850" s="3"/>
      <c r="N60850" s="3"/>
      <c r="O60850" s="3"/>
      <c r="P60850" s="3"/>
      <c r="Q60850" s="3"/>
      <c r="R60850" s="3"/>
    </row>
    <row r="60851" spans="1:18" s="5" customFormat="1" ht="11.25" customHeight="1">
      <c r="A60851" s="3"/>
      <c r="B60851" s="3"/>
      <c r="C60851" s="58"/>
      <c r="D60851" s="58"/>
      <c r="E60851" s="58"/>
      <c r="G60851" s="58"/>
      <c r="I60851" s="58"/>
      <c r="J60851" s="3"/>
      <c r="K60851" s="3"/>
      <c r="L60851" s="3"/>
      <c r="M60851" s="3"/>
      <c r="N60851" s="3"/>
      <c r="O60851" s="3"/>
      <c r="P60851" s="3"/>
      <c r="Q60851" s="3"/>
      <c r="R60851" s="3"/>
    </row>
    <row r="60852" spans="1:18" s="5" customFormat="1" ht="11.25" customHeight="1">
      <c r="A60852" s="3"/>
      <c r="B60852" s="3"/>
      <c r="C60852" s="58"/>
      <c r="D60852" s="58"/>
      <c r="E60852" s="58"/>
      <c r="G60852" s="58"/>
      <c r="I60852" s="58"/>
      <c r="J60852" s="3"/>
      <c r="K60852" s="3"/>
      <c r="L60852" s="3"/>
      <c r="M60852" s="3"/>
      <c r="N60852" s="3"/>
      <c r="O60852" s="3"/>
      <c r="P60852" s="3"/>
      <c r="Q60852" s="3"/>
      <c r="R60852" s="3"/>
    </row>
    <row r="60853" spans="1:18" s="5" customFormat="1" ht="11.25" customHeight="1">
      <c r="A60853" s="3"/>
      <c r="B60853" s="3"/>
      <c r="C60853" s="58"/>
      <c r="D60853" s="58"/>
      <c r="E60853" s="58"/>
      <c r="G60853" s="58"/>
      <c r="I60853" s="58"/>
      <c r="J60853" s="3"/>
      <c r="K60853" s="3"/>
      <c r="L60853" s="3"/>
      <c r="M60853" s="3"/>
      <c r="N60853" s="3"/>
      <c r="O60853" s="3"/>
      <c r="P60853" s="3"/>
      <c r="Q60853" s="3"/>
      <c r="R60853" s="3"/>
    </row>
    <row r="60854" spans="1:18" s="5" customFormat="1" ht="11.25" customHeight="1">
      <c r="A60854" s="3"/>
      <c r="B60854" s="3"/>
      <c r="C60854" s="58"/>
      <c r="D60854" s="58"/>
      <c r="E60854" s="58"/>
      <c r="G60854" s="58"/>
      <c r="I60854" s="58"/>
      <c r="J60854" s="3"/>
      <c r="K60854" s="3"/>
      <c r="L60854" s="3"/>
      <c r="M60854" s="3"/>
      <c r="N60854" s="3"/>
      <c r="O60854" s="3"/>
      <c r="P60854" s="3"/>
      <c r="Q60854" s="3"/>
      <c r="R60854" s="3"/>
    </row>
    <row r="60855" spans="1:18" s="5" customFormat="1" ht="11.25" customHeight="1">
      <c r="A60855" s="3"/>
      <c r="B60855" s="3"/>
      <c r="C60855" s="58"/>
      <c r="D60855" s="58"/>
      <c r="E60855" s="58"/>
      <c r="G60855" s="58"/>
      <c r="I60855" s="58"/>
      <c r="J60855" s="3"/>
      <c r="K60855" s="3"/>
      <c r="L60855" s="3"/>
      <c r="M60855" s="3"/>
      <c r="N60855" s="3"/>
      <c r="O60855" s="3"/>
      <c r="P60855" s="3"/>
      <c r="Q60855" s="3"/>
      <c r="R60855" s="3"/>
    </row>
    <row r="60856" spans="1:18" s="5" customFormat="1" ht="11.25" customHeight="1">
      <c r="A60856" s="3"/>
      <c r="B60856" s="3"/>
      <c r="C60856" s="58"/>
      <c r="D60856" s="58"/>
      <c r="E60856" s="58"/>
      <c r="G60856" s="58"/>
      <c r="I60856" s="58"/>
      <c r="J60856" s="3"/>
      <c r="K60856" s="3"/>
      <c r="L60856" s="3"/>
      <c r="M60856" s="3"/>
      <c r="N60856" s="3"/>
      <c r="O60856" s="3"/>
      <c r="P60856" s="3"/>
      <c r="Q60856" s="3"/>
      <c r="R60856" s="3"/>
    </row>
    <row r="60857" spans="1:18" s="5" customFormat="1" ht="11.25" customHeight="1">
      <c r="A60857" s="3"/>
      <c r="B60857" s="3"/>
      <c r="C60857" s="58"/>
      <c r="D60857" s="58"/>
      <c r="E60857" s="58"/>
      <c r="G60857" s="58"/>
      <c r="I60857" s="58"/>
      <c r="J60857" s="3"/>
      <c r="K60857" s="3"/>
      <c r="L60857" s="3"/>
      <c r="M60857" s="3"/>
      <c r="N60857" s="3"/>
      <c r="O60857" s="3"/>
      <c r="P60857" s="3"/>
      <c r="Q60857" s="3"/>
      <c r="R60857" s="3"/>
    </row>
    <row r="60858" spans="1:18" s="5" customFormat="1" ht="11.25" customHeight="1">
      <c r="A60858" s="3"/>
      <c r="B60858" s="3"/>
      <c r="C60858" s="58"/>
      <c r="D60858" s="58"/>
      <c r="E60858" s="58"/>
      <c r="G60858" s="58"/>
      <c r="I60858" s="58"/>
      <c r="J60858" s="3"/>
      <c r="K60858" s="3"/>
      <c r="L60858" s="3"/>
      <c r="M60858" s="3"/>
      <c r="N60858" s="3"/>
      <c r="O60858" s="3"/>
      <c r="P60858" s="3"/>
      <c r="Q60858" s="3"/>
      <c r="R60858" s="3"/>
    </row>
    <row r="60859" spans="1:18" s="5" customFormat="1" ht="11.25" customHeight="1">
      <c r="A60859" s="3"/>
      <c r="B60859" s="3"/>
      <c r="C60859" s="58"/>
      <c r="D60859" s="58"/>
      <c r="E60859" s="58"/>
      <c r="G60859" s="58"/>
      <c r="I60859" s="58"/>
      <c r="J60859" s="3"/>
      <c r="K60859" s="3"/>
      <c r="L60859" s="3"/>
      <c r="M60859" s="3"/>
      <c r="N60859" s="3"/>
      <c r="O60859" s="3"/>
      <c r="P60859" s="3"/>
      <c r="Q60859" s="3"/>
      <c r="R60859" s="3"/>
    </row>
    <row r="60860" spans="1:18" s="5" customFormat="1" ht="11.25" customHeight="1">
      <c r="A60860" s="3"/>
      <c r="B60860" s="3"/>
      <c r="C60860" s="58"/>
      <c r="D60860" s="58"/>
      <c r="E60860" s="58"/>
      <c r="G60860" s="58"/>
      <c r="I60860" s="58"/>
      <c r="J60860" s="3"/>
      <c r="K60860" s="3"/>
      <c r="L60860" s="3"/>
      <c r="M60860" s="3"/>
      <c r="N60860" s="3"/>
      <c r="O60860" s="3"/>
      <c r="P60860" s="3"/>
      <c r="Q60860" s="3"/>
      <c r="R60860" s="3"/>
    </row>
    <row r="60861" spans="1:18" s="5" customFormat="1" ht="11.25" customHeight="1">
      <c r="A60861" s="3"/>
      <c r="B60861" s="3"/>
      <c r="C60861" s="58"/>
      <c r="D60861" s="58"/>
      <c r="E60861" s="58"/>
      <c r="G60861" s="58"/>
      <c r="I60861" s="58"/>
      <c r="J60861" s="3"/>
      <c r="K60861" s="3"/>
      <c r="L60861" s="3"/>
      <c r="M60861" s="3"/>
      <c r="N60861" s="3"/>
      <c r="O60861" s="3"/>
      <c r="P60861" s="3"/>
      <c r="Q60861" s="3"/>
      <c r="R60861" s="3"/>
    </row>
    <row r="60862" spans="1:18" s="5" customFormat="1" ht="11.25" customHeight="1">
      <c r="A60862" s="3"/>
      <c r="B60862" s="3"/>
      <c r="C60862" s="58"/>
      <c r="D60862" s="58"/>
      <c r="E60862" s="58"/>
      <c r="G60862" s="58"/>
      <c r="I60862" s="58"/>
      <c r="J60862" s="3"/>
      <c r="K60862" s="3"/>
      <c r="L60862" s="3"/>
      <c r="M60862" s="3"/>
      <c r="N60862" s="3"/>
      <c r="O60862" s="3"/>
      <c r="P60862" s="3"/>
      <c r="Q60862" s="3"/>
      <c r="R60862" s="3"/>
    </row>
    <row r="60863" spans="1:18" s="5" customFormat="1" ht="11.25" customHeight="1">
      <c r="A60863" s="3"/>
      <c r="B60863" s="3"/>
      <c r="C60863" s="58"/>
      <c r="D60863" s="58"/>
      <c r="E60863" s="58"/>
      <c r="G60863" s="58"/>
      <c r="I60863" s="58"/>
      <c r="J60863" s="3"/>
      <c r="K60863" s="3"/>
      <c r="L60863" s="3"/>
      <c r="M60863" s="3"/>
      <c r="N60863" s="3"/>
      <c r="O60863" s="3"/>
      <c r="P60863" s="3"/>
      <c r="Q60863" s="3"/>
      <c r="R60863" s="3"/>
    </row>
    <row r="60864" spans="1:18" s="5" customFormat="1" ht="11.25" customHeight="1">
      <c r="A60864" s="3"/>
      <c r="B60864" s="3"/>
      <c r="C60864" s="58"/>
      <c r="D60864" s="58"/>
      <c r="E60864" s="58"/>
      <c r="G60864" s="58"/>
      <c r="I60864" s="58"/>
      <c r="J60864" s="3"/>
      <c r="K60864" s="3"/>
      <c r="L60864" s="3"/>
      <c r="M60864" s="3"/>
      <c r="N60864" s="3"/>
      <c r="O60864" s="3"/>
      <c r="P60864" s="3"/>
      <c r="Q60864" s="3"/>
      <c r="R60864" s="3"/>
    </row>
    <row r="60865" spans="1:18" s="5" customFormat="1" ht="11.25" customHeight="1">
      <c r="A60865" s="3"/>
      <c r="B60865" s="3"/>
      <c r="C60865" s="58"/>
      <c r="D60865" s="58"/>
      <c r="E60865" s="58"/>
      <c r="G60865" s="58"/>
      <c r="I60865" s="58"/>
      <c r="J60865" s="3"/>
      <c r="K60865" s="3"/>
      <c r="L60865" s="3"/>
      <c r="M60865" s="3"/>
      <c r="N60865" s="3"/>
      <c r="O60865" s="3"/>
      <c r="P60865" s="3"/>
      <c r="Q60865" s="3"/>
      <c r="R60865" s="3"/>
    </row>
    <row r="60866" spans="1:18" s="5" customFormat="1" ht="11.25" customHeight="1">
      <c r="A60866" s="3"/>
      <c r="B60866" s="3"/>
      <c r="C60866" s="58"/>
      <c r="D60866" s="58"/>
      <c r="E60866" s="58"/>
      <c r="G60866" s="58"/>
      <c r="I60866" s="58"/>
      <c r="J60866" s="3"/>
      <c r="K60866" s="3"/>
      <c r="L60866" s="3"/>
      <c r="M60866" s="3"/>
      <c r="N60866" s="3"/>
      <c r="O60866" s="3"/>
      <c r="P60866" s="3"/>
      <c r="Q60866" s="3"/>
      <c r="R60866" s="3"/>
    </row>
    <row r="60867" spans="1:18" s="5" customFormat="1" ht="11.25" customHeight="1">
      <c r="A60867" s="3"/>
      <c r="B60867" s="3"/>
      <c r="C60867" s="58"/>
      <c r="D60867" s="58"/>
      <c r="E60867" s="58"/>
      <c r="G60867" s="58"/>
      <c r="I60867" s="58"/>
      <c r="J60867" s="3"/>
      <c r="K60867" s="3"/>
      <c r="L60867" s="3"/>
      <c r="M60867" s="3"/>
      <c r="N60867" s="3"/>
      <c r="O60867" s="3"/>
      <c r="P60867" s="3"/>
      <c r="Q60867" s="3"/>
      <c r="R60867" s="3"/>
    </row>
    <row r="60868" spans="1:18" s="5" customFormat="1" ht="11.25" customHeight="1">
      <c r="A60868" s="3"/>
      <c r="B60868" s="3"/>
      <c r="C60868" s="58"/>
      <c r="D60868" s="58"/>
      <c r="E60868" s="58"/>
      <c r="G60868" s="58"/>
      <c r="I60868" s="58"/>
      <c r="J60868" s="3"/>
      <c r="K60868" s="3"/>
      <c r="L60868" s="3"/>
      <c r="M60868" s="3"/>
      <c r="N60868" s="3"/>
      <c r="O60868" s="3"/>
      <c r="P60868" s="3"/>
      <c r="Q60868" s="3"/>
      <c r="R60868" s="3"/>
    </row>
    <row r="60869" spans="1:18" s="5" customFormat="1" ht="11.25" customHeight="1">
      <c r="A60869" s="3"/>
      <c r="B60869" s="3"/>
      <c r="C60869" s="58"/>
      <c r="D60869" s="58"/>
      <c r="E60869" s="58"/>
      <c r="G60869" s="58"/>
      <c r="I60869" s="58"/>
      <c r="J60869" s="3"/>
      <c r="K60869" s="3"/>
      <c r="L60869" s="3"/>
      <c r="M60869" s="3"/>
      <c r="N60869" s="3"/>
      <c r="O60869" s="3"/>
      <c r="P60869" s="3"/>
      <c r="Q60869" s="3"/>
      <c r="R60869" s="3"/>
    </row>
    <row r="60870" spans="1:18" s="5" customFormat="1" ht="11.25" customHeight="1">
      <c r="A60870" s="3"/>
      <c r="B60870" s="3"/>
      <c r="C60870" s="58"/>
      <c r="D60870" s="58"/>
      <c r="E60870" s="58"/>
      <c r="G60870" s="58"/>
      <c r="I60870" s="58"/>
      <c r="J60870" s="3"/>
      <c r="K60870" s="3"/>
      <c r="L60870" s="3"/>
      <c r="M60870" s="3"/>
      <c r="N60870" s="3"/>
      <c r="O60870" s="3"/>
      <c r="P60870" s="3"/>
      <c r="Q60870" s="3"/>
      <c r="R60870" s="3"/>
    </row>
    <row r="60871" spans="1:18" s="5" customFormat="1" ht="11.25" customHeight="1">
      <c r="A60871" s="3"/>
      <c r="B60871" s="3"/>
      <c r="C60871" s="58"/>
      <c r="D60871" s="58"/>
      <c r="E60871" s="58"/>
      <c r="G60871" s="58"/>
      <c r="I60871" s="58"/>
      <c r="J60871" s="3"/>
      <c r="K60871" s="3"/>
      <c r="L60871" s="3"/>
      <c r="M60871" s="3"/>
      <c r="N60871" s="3"/>
      <c r="O60871" s="3"/>
      <c r="P60871" s="3"/>
      <c r="Q60871" s="3"/>
      <c r="R60871" s="3"/>
    </row>
    <row r="60872" spans="1:18" s="5" customFormat="1" ht="11.25" customHeight="1">
      <c r="A60872" s="3"/>
      <c r="B60872" s="3"/>
      <c r="C60872" s="58"/>
      <c r="D60872" s="58"/>
      <c r="E60872" s="58"/>
      <c r="G60872" s="58"/>
      <c r="I60872" s="58"/>
      <c r="J60872" s="3"/>
      <c r="K60872" s="3"/>
      <c r="L60872" s="3"/>
      <c r="M60872" s="3"/>
      <c r="N60872" s="3"/>
      <c r="O60872" s="3"/>
      <c r="P60872" s="3"/>
      <c r="Q60872" s="3"/>
      <c r="R60872" s="3"/>
    </row>
    <row r="60873" spans="1:18" s="5" customFormat="1" ht="11.25" customHeight="1">
      <c r="A60873" s="3"/>
      <c r="B60873" s="3"/>
      <c r="C60873" s="58"/>
      <c r="D60873" s="58"/>
      <c r="E60873" s="58"/>
      <c r="G60873" s="58"/>
      <c r="I60873" s="58"/>
      <c r="J60873" s="3"/>
      <c r="K60873" s="3"/>
      <c r="L60873" s="3"/>
      <c r="M60873" s="3"/>
      <c r="N60873" s="3"/>
      <c r="O60873" s="3"/>
      <c r="P60873" s="3"/>
      <c r="Q60873" s="3"/>
      <c r="R60873" s="3"/>
    </row>
    <row r="60874" spans="1:18" s="5" customFormat="1" ht="11.25" customHeight="1">
      <c r="A60874" s="3"/>
      <c r="B60874" s="3"/>
      <c r="C60874" s="58"/>
      <c r="D60874" s="58"/>
      <c r="E60874" s="58"/>
      <c r="G60874" s="58"/>
      <c r="I60874" s="58"/>
      <c r="J60874" s="3"/>
      <c r="K60874" s="3"/>
      <c r="L60874" s="3"/>
      <c r="M60874" s="3"/>
      <c r="N60874" s="3"/>
      <c r="O60874" s="3"/>
      <c r="P60874" s="3"/>
      <c r="Q60874" s="3"/>
      <c r="R60874" s="3"/>
    </row>
    <row r="60875" spans="1:18" s="5" customFormat="1" ht="11.25" customHeight="1">
      <c r="A60875" s="3"/>
      <c r="B60875" s="3"/>
      <c r="C60875" s="58"/>
      <c r="D60875" s="58"/>
      <c r="E60875" s="58"/>
      <c r="G60875" s="58"/>
      <c r="I60875" s="58"/>
      <c r="J60875" s="3"/>
      <c r="K60875" s="3"/>
      <c r="L60875" s="3"/>
      <c r="M60875" s="3"/>
      <c r="N60875" s="3"/>
      <c r="O60875" s="3"/>
      <c r="P60875" s="3"/>
      <c r="Q60875" s="3"/>
      <c r="R60875" s="3"/>
    </row>
    <row r="60876" spans="1:18" s="5" customFormat="1" ht="11.25" customHeight="1">
      <c r="A60876" s="3"/>
      <c r="B60876" s="3"/>
      <c r="C60876" s="58"/>
      <c r="D60876" s="58"/>
      <c r="E60876" s="58"/>
      <c r="G60876" s="58"/>
      <c r="I60876" s="58"/>
      <c r="J60876" s="3"/>
      <c r="K60876" s="3"/>
      <c r="L60876" s="3"/>
      <c r="M60876" s="3"/>
      <c r="N60876" s="3"/>
      <c r="O60876" s="3"/>
      <c r="P60876" s="3"/>
      <c r="Q60876" s="3"/>
      <c r="R60876" s="3"/>
    </row>
    <row r="60877" spans="1:18" s="5" customFormat="1" ht="11.25" customHeight="1">
      <c r="A60877" s="3"/>
      <c r="B60877" s="3"/>
      <c r="C60877" s="58"/>
      <c r="D60877" s="58"/>
      <c r="E60877" s="58"/>
      <c r="G60877" s="58"/>
      <c r="I60877" s="58"/>
      <c r="J60877" s="3"/>
      <c r="K60877" s="3"/>
      <c r="L60877" s="3"/>
      <c r="M60877" s="3"/>
      <c r="N60877" s="3"/>
      <c r="O60877" s="3"/>
      <c r="P60877" s="3"/>
      <c r="Q60877" s="3"/>
      <c r="R60877" s="3"/>
    </row>
    <row r="60878" spans="1:18" s="5" customFormat="1" ht="11.25" customHeight="1">
      <c r="A60878" s="3"/>
      <c r="B60878" s="3"/>
      <c r="C60878" s="58"/>
      <c r="D60878" s="58"/>
      <c r="E60878" s="58"/>
      <c r="G60878" s="58"/>
      <c r="I60878" s="58"/>
      <c r="J60878" s="3"/>
      <c r="K60878" s="3"/>
      <c r="L60878" s="3"/>
      <c r="M60878" s="3"/>
      <c r="N60878" s="3"/>
      <c r="O60878" s="3"/>
      <c r="P60878" s="3"/>
      <c r="Q60878" s="3"/>
      <c r="R60878" s="3"/>
    </row>
    <row r="60879" spans="1:18" s="5" customFormat="1" ht="11.25" customHeight="1">
      <c r="A60879" s="3"/>
      <c r="B60879" s="3"/>
      <c r="C60879" s="58"/>
      <c r="D60879" s="58"/>
      <c r="E60879" s="58"/>
      <c r="G60879" s="58"/>
      <c r="I60879" s="58"/>
      <c r="J60879" s="3"/>
      <c r="K60879" s="3"/>
      <c r="L60879" s="3"/>
      <c r="M60879" s="3"/>
      <c r="N60879" s="3"/>
      <c r="O60879" s="3"/>
      <c r="P60879" s="3"/>
      <c r="Q60879" s="3"/>
      <c r="R60879" s="3"/>
    </row>
    <row r="60880" spans="1:18" s="5" customFormat="1" ht="11.25" customHeight="1">
      <c r="A60880" s="3"/>
      <c r="B60880" s="3"/>
      <c r="C60880" s="58"/>
      <c r="D60880" s="58"/>
      <c r="E60880" s="58"/>
      <c r="G60880" s="58"/>
      <c r="I60880" s="58"/>
      <c r="J60880" s="3"/>
      <c r="K60880" s="3"/>
      <c r="L60880" s="3"/>
      <c r="M60880" s="3"/>
      <c r="N60880" s="3"/>
      <c r="O60880" s="3"/>
      <c r="P60880" s="3"/>
      <c r="Q60880" s="3"/>
      <c r="R60880" s="3"/>
    </row>
    <row r="60881" spans="1:18" s="5" customFormat="1" ht="11.25" customHeight="1">
      <c r="A60881" s="3"/>
      <c r="B60881" s="3"/>
      <c r="C60881" s="58"/>
      <c r="D60881" s="58"/>
      <c r="E60881" s="58"/>
      <c r="G60881" s="58"/>
      <c r="I60881" s="58"/>
      <c r="J60881" s="3"/>
      <c r="K60881" s="3"/>
      <c r="L60881" s="3"/>
      <c r="M60881" s="3"/>
      <c r="N60881" s="3"/>
      <c r="O60881" s="3"/>
      <c r="P60881" s="3"/>
      <c r="Q60881" s="3"/>
      <c r="R60881" s="3"/>
    </row>
    <row r="60882" spans="1:18" s="5" customFormat="1" ht="11.25" customHeight="1">
      <c r="A60882" s="3"/>
      <c r="B60882" s="3"/>
      <c r="C60882" s="58"/>
      <c r="D60882" s="58"/>
      <c r="E60882" s="58"/>
      <c r="G60882" s="58"/>
      <c r="I60882" s="58"/>
      <c r="J60882" s="3"/>
      <c r="K60882" s="3"/>
      <c r="L60882" s="3"/>
      <c r="M60882" s="3"/>
      <c r="N60882" s="3"/>
      <c r="O60882" s="3"/>
      <c r="P60882" s="3"/>
      <c r="Q60882" s="3"/>
      <c r="R60882" s="3"/>
    </row>
    <row r="60883" spans="1:18" s="5" customFormat="1" ht="11.25" customHeight="1">
      <c r="A60883" s="3"/>
      <c r="B60883" s="3"/>
      <c r="C60883" s="58"/>
      <c r="D60883" s="58"/>
      <c r="E60883" s="58"/>
      <c r="G60883" s="58"/>
      <c r="I60883" s="58"/>
      <c r="J60883" s="3"/>
      <c r="K60883" s="3"/>
      <c r="L60883" s="3"/>
      <c r="M60883" s="3"/>
      <c r="N60883" s="3"/>
      <c r="O60883" s="3"/>
      <c r="P60883" s="3"/>
      <c r="Q60883" s="3"/>
      <c r="R60883" s="3"/>
    </row>
    <row r="60884" spans="1:18" s="5" customFormat="1" ht="11.25" customHeight="1">
      <c r="A60884" s="3"/>
      <c r="B60884" s="3"/>
      <c r="C60884" s="58"/>
      <c r="D60884" s="58"/>
      <c r="E60884" s="58"/>
      <c r="G60884" s="58"/>
      <c r="I60884" s="58"/>
      <c r="J60884" s="3"/>
      <c r="K60884" s="3"/>
      <c r="L60884" s="3"/>
      <c r="M60884" s="3"/>
      <c r="N60884" s="3"/>
      <c r="O60884" s="3"/>
      <c r="P60884" s="3"/>
      <c r="Q60884" s="3"/>
      <c r="R60884" s="3"/>
    </row>
    <row r="60885" spans="1:18" s="5" customFormat="1" ht="11.25" customHeight="1">
      <c r="A60885" s="3"/>
      <c r="B60885" s="3"/>
      <c r="C60885" s="58"/>
      <c r="D60885" s="58"/>
      <c r="E60885" s="58"/>
      <c r="G60885" s="58"/>
      <c r="I60885" s="58"/>
      <c r="J60885" s="3"/>
      <c r="K60885" s="3"/>
      <c r="L60885" s="3"/>
      <c r="M60885" s="3"/>
      <c r="N60885" s="3"/>
      <c r="O60885" s="3"/>
      <c r="P60885" s="3"/>
      <c r="Q60885" s="3"/>
      <c r="R60885" s="3"/>
    </row>
    <row r="60886" spans="1:18" s="5" customFormat="1" ht="11.25" customHeight="1">
      <c r="A60886" s="3"/>
      <c r="B60886" s="3"/>
      <c r="C60886" s="58"/>
      <c r="D60886" s="58"/>
      <c r="E60886" s="58"/>
      <c r="G60886" s="58"/>
      <c r="I60886" s="58"/>
      <c r="J60886" s="3"/>
      <c r="K60886" s="3"/>
      <c r="L60886" s="3"/>
      <c r="M60886" s="3"/>
      <c r="N60886" s="3"/>
      <c r="O60886" s="3"/>
      <c r="P60886" s="3"/>
      <c r="Q60886" s="3"/>
      <c r="R60886" s="3"/>
    </row>
    <row r="60887" spans="1:18" s="5" customFormat="1" ht="11.25" customHeight="1">
      <c r="A60887" s="3"/>
      <c r="B60887" s="3"/>
      <c r="C60887" s="58"/>
      <c r="D60887" s="58"/>
      <c r="E60887" s="58"/>
      <c r="G60887" s="58"/>
      <c r="I60887" s="58"/>
      <c r="J60887" s="3"/>
      <c r="K60887" s="3"/>
      <c r="L60887" s="3"/>
      <c r="M60887" s="3"/>
      <c r="N60887" s="3"/>
      <c r="O60887" s="3"/>
      <c r="P60887" s="3"/>
      <c r="Q60887" s="3"/>
      <c r="R60887" s="3"/>
    </row>
    <row r="60888" spans="1:18" s="5" customFormat="1" ht="11.25" customHeight="1">
      <c r="A60888" s="3"/>
      <c r="B60888" s="3"/>
      <c r="C60888" s="58"/>
      <c r="D60888" s="58"/>
      <c r="E60888" s="58"/>
      <c r="G60888" s="58"/>
      <c r="I60888" s="58"/>
      <c r="J60888" s="3"/>
      <c r="K60888" s="3"/>
      <c r="L60888" s="3"/>
      <c r="M60888" s="3"/>
      <c r="N60888" s="3"/>
      <c r="O60888" s="3"/>
      <c r="P60888" s="3"/>
      <c r="Q60888" s="3"/>
      <c r="R60888" s="3"/>
    </row>
    <row r="60889" spans="1:18" s="5" customFormat="1" ht="11.25" customHeight="1">
      <c r="A60889" s="3"/>
      <c r="B60889" s="3"/>
      <c r="C60889" s="58"/>
      <c r="D60889" s="58"/>
      <c r="E60889" s="58"/>
      <c r="G60889" s="58"/>
      <c r="I60889" s="58"/>
      <c r="J60889" s="3"/>
      <c r="K60889" s="3"/>
      <c r="L60889" s="3"/>
      <c r="M60889" s="3"/>
      <c r="N60889" s="3"/>
      <c r="O60889" s="3"/>
      <c r="P60889" s="3"/>
      <c r="Q60889" s="3"/>
      <c r="R60889" s="3"/>
    </row>
    <row r="60890" spans="1:18" s="5" customFormat="1" ht="11.25" customHeight="1">
      <c r="A60890" s="3"/>
      <c r="B60890" s="3"/>
      <c r="C60890" s="58"/>
      <c r="D60890" s="58"/>
      <c r="E60890" s="58"/>
      <c r="G60890" s="58"/>
      <c r="I60890" s="58"/>
      <c r="J60890" s="3"/>
      <c r="K60890" s="3"/>
      <c r="L60890" s="3"/>
      <c r="M60890" s="3"/>
      <c r="N60890" s="3"/>
      <c r="O60890" s="3"/>
      <c r="P60890" s="3"/>
      <c r="Q60890" s="3"/>
      <c r="R60890" s="3"/>
    </row>
    <row r="60891" spans="1:18" s="5" customFormat="1" ht="11.25" customHeight="1">
      <c r="A60891" s="3"/>
      <c r="B60891" s="3"/>
      <c r="C60891" s="58"/>
      <c r="D60891" s="58"/>
      <c r="E60891" s="58"/>
      <c r="G60891" s="58"/>
      <c r="I60891" s="58"/>
      <c r="J60891" s="3"/>
      <c r="K60891" s="3"/>
      <c r="L60891" s="3"/>
      <c r="M60891" s="3"/>
      <c r="N60891" s="3"/>
      <c r="O60891" s="3"/>
      <c r="P60891" s="3"/>
      <c r="Q60891" s="3"/>
      <c r="R60891" s="3"/>
    </row>
    <row r="60892" spans="1:18" s="5" customFormat="1" ht="11.25" customHeight="1">
      <c r="A60892" s="3"/>
      <c r="B60892" s="3"/>
      <c r="C60892" s="58"/>
      <c r="D60892" s="58"/>
      <c r="E60892" s="58"/>
      <c r="G60892" s="58"/>
      <c r="I60892" s="58"/>
      <c r="J60892" s="3"/>
      <c r="K60892" s="3"/>
      <c r="L60892" s="3"/>
      <c r="M60892" s="3"/>
      <c r="N60892" s="3"/>
      <c r="O60892" s="3"/>
      <c r="P60892" s="3"/>
      <c r="Q60892" s="3"/>
      <c r="R60892" s="3"/>
    </row>
    <row r="60893" spans="1:18" s="5" customFormat="1" ht="11.25" customHeight="1">
      <c r="A60893" s="3"/>
      <c r="B60893" s="3"/>
      <c r="C60893" s="58"/>
      <c r="D60893" s="58"/>
      <c r="E60893" s="58"/>
      <c r="G60893" s="58"/>
      <c r="I60893" s="58"/>
      <c r="J60893" s="3"/>
      <c r="K60893" s="3"/>
      <c r="L60893" s="3"/>
      <c r="M60893" s="3"/>
      <c r="N60893" s="3"/>
      <c r="O60893" s="3"/>
      <c r="P60893" s="3"/>
      <c r="Q60893" s="3"/>
      <c r="R60893" s="3"/>
    </row>
    <row r="60894" spans="1:18" s="5" customFormat="1" ht="11.25" customHeight="1">
      <c r="A60894" s="3"/>
      <c r="B60894" s="3"/>
      <c r="C60894" s="58"/>
      <c r="D60894" s="58"/>
      <c r="E60894" s="58"/>
      <c r="G60894" s="58"/>
      <c r="I60894" s="58"/>
      <c r="J60894" s="3"/>
      <c r="K60894" s="3"/>
      <c r="L60894" s="3"/>
      <c r="M60894" s="3"/>
      <c r="N60894" s="3"/>
      <c r="O60894" s="3"/>
      <c r="P60894" s="3"/>
      <c r="Q60894" s="3"/>
      <c r="R60894" s="3"/>
    </row>
    <row r="60895" spans="1:18" s="5" customFormat="1" ht="11.25" customHeight="1">
      <c r="A60895" s="3"/>
      <c r="B60895" s="3"/>
      <c r="C60895" s="58"/>
      <c r="D60895" s="58"/>
      <c r="E60895" s="58"/>
      <c r="G60895" s="58"/>
      <c r="I60895" s="58"/>
      <c r="J60895" s="3"/>
      <c r="K60895" s="3"/>
      <c r="L60895" s="3"/>
      <c r="M60895" s="3"/>
      <c r="N60895" s="3"/>
      <c r="O60895" s="3"/>
      <c r="P60895" s="3"/>
      <c r="Q60895" s="3"/>
      <c r="R60895" s="3"/>
    </row>
    <row r="60896" spans="1:18" s="5" customFormat="1" ht="11.25" customHeight="1">
      <c r="A60896" s="3"/>
      <c r="B60896" s="3"/>
      <c r="C60896" s="58"/>
      <c r="D60896" s="58"/>
      <c r="E60896" s="58"/>
      <c r="G60896" s="58"/>
      <c r="I60896" s="58"/>
      <c r="J60896" s="3"/>
      <c r="K60896" s="3"/>
      <c r="L60896" s="3"/>
      <c r="M60896" s="3"/>
      <c r="N60896" s="3"/>
      <c r="O60896" s="3"/>
      <c r="P60896" s="3"/>
      <c r="Q60896" s="3"/>
      <c r="R60896" s="3"/>
    </row>
    <row r="60897" spans="1:18" s="5" customFormat="1" ht="11.25" customHeight="1">
      <c r="A60897" s="3"/>
      <c r="B60897" s="3"/>
      <c r="C60897" s="58"/>
      <c r="D60897" s="58"/>
      <c r="E60897" s="58"/>
      <c r="G60897" s="58"/>
      <c r="I60897" s="58"/>
      <c r="J60897" s="3"/>
      <c r="K60897" s="3"/>
      <c r="L60897" s="3"/>
      <c r="M60897" s="3"/>
      <c r="N60897" s="3"/>
      <c r="O60897" s="3"/>
      <c r="P60897" s="3"/>
      <c r="Q60897" s="3"/>
      <c r="R60897" s="3"/>
    </row>
    <row r="60898" spans="1:18" s="5" customFormat="1" ht="11.25" customHeight="1">
      <c r="A60898" s="3"/>
      <c r="B60898" s="3"/>
      <c r="C60898" s="58"/>
      <c r="D60898" s="58"/>
      <c r="E60898" s="58"/>
      <c r="G60898" s="58"/>
      <c r="I60898" s="58"/>
      <c r="J60898" s="3"/>
      <c r="K60898" s="3"/>
      <c r="L60898" s="3"/>
      <c r="M60898" s="3"/>
      <c r="N60898" s="3"/>
      <c r="O60898" s="3"/>
      <c r="P60898" s="3"/>
      <c r="Q60898" s="3"/>
      <c r="R60898" s="3"/>
    </row>
    <row r="60899" spans="1:18" s="5" customFormat="1" ht="11.25" customHeight="1">
      <c r="A60899" s="3"/>
      <c r="B60899" s="3"/>
      <c r="C60899" s="58"/>
      <c r="D60899" s="58"/>
      <c r="E60899" s="58"/>
      <c r="G60899" s="58"/>
      <c r="I60899" s="58"/>
      <c r="J60899" s="3"/>
      <c r="K60899" s="3"/>
      <c r="L60899" s="3"/>
      <c r="M60899" s="3"/>
      <c r="N60899" s="3"/>
      <c r="O60899" s="3"/>
      <c r="P60899" s="3"/>
      <c r="Q60899" s="3"/>
      <c r="R60899" s="3"/>
    </row>
    <row r="60900" spans="1:18" s="5" customFormat="1" ht="11.25" customHeight="1">
      <c r="A60900" s="3"/>
      <c r="B60900" s="3"/>
      <c r="C60900" s="58"/>
      <c r="D60900" s="58"/>
      <c r="E60900" s="58"/>
      <c r="G60900" s="58"/>
      <c r="I60900" s="58"/>
      <c r="J60900" s="3"/>
      <c r="K60900" s="3"/>
      <c r="L60900" s="3"/>
      <c r="M60900" s="3"/>
      <c r="N60900" s="3"/>
      <c r="O60900" s="3"/>
      <c r="P60900" s="3"/>
      <c r="Q60900" s="3"/>
      <c r="R60900" s="3"/>
    </row>
    <row r="60901" spans="1:18" s="5" customFormat="1" ht="11.25" customHeight="1">
      <c r="A60901" s="3"/>
      <c r="B60901" s="3"/>
      <c r="C60901" s="58"/>
      <c r="D60901" s="58"/>
      <c r="E60901" s="58"/>
      <c r="G60901" s="58"/>
      <c r="I60901" s="58"/>
      <c r="J60901" s="3"/>
      <c r="K60901" s="3"/>
      <c r="L60901" s="3"/>
      <c r="M60901" s="3"/>
      <c r="N60901" s="3"/>
      <c r="O60901" s="3"/>
      <c r="P60901" s="3"/>
      <c r="Q60901" s="3"/>
      <c r="R60901" s="3"/>
    </row>
    <row r="60902" spans="1:18" s="5" customFormat="1" ht="11.25" customHeight="1">
      <c r="A60902" s="3"/>
      <c r="B60902" s="3"/>
      <c r="C60902" s="58"/>
      <c r="D60902" s="58"/>
      <c r="E60902" s="58"/>
      <c r="G60902" s="58"/>
      <c r="I60902" s="58"/>
      <c r="J60902" s="3"/>
      <c r="K60902" s="3"/>
      <c r="L60902" s="3"/>
      <c r="M60902" s="3"/>
      <c r="N60902" s="3"/>
      <c r="O60902" s="3"/>
      <c r="P60902" s="3"/>
      <c r="Q60902" s="3"/>
      <c r="R60902" s="3"/>
    </row>
    <row r="60903" spans="1:18" s="5" customFormat="1" ht="11.25" customHeight="1">
      <c r="A60903" s="3"/>
      <c r="B60903" s="3"/>
      <c r="C60903" s="58"/>
      <c r="D60903" s="58"/>
      <c r="E60903" s="58"/>
      <c r="G60903" s="58"/>
      <c r="I60903" s="58"/>
      <c r="J60903" s="3"/>
      <c r="K60903" s="3"/>
      <c r="L60903" s="3"/>
      <c r="M60903" s="3"/>
      <c r="N60903" s="3"/>
      <c r="O60903" s="3"/>
      <c r="P60903" s="3"/>
      <c r="Q60903" s="3"/>
      <c r="R60903" s="3"/>
    </row>
    <row r="60904" spans="1:18" s="5" customFormat="1" ht="11.25" customHeight="1">
      <c r="A60904" s="3"/>
      <c r="B60904" s="3"/>
      <c r="C60904" s="58"/>
      <c r="D60904" s="58"/>
      <c r="E60904" s="58"/>
      <c r="G60904" s="58"/>
      <c r="I60904" s="58"/>
      <c r="J60904" s="3"/>
      <c r="K60904" s="3"/>
      <c r="L60904" s="3"/>
      <c r="M60904" s="3"/>
      <c r="N60904" s="3"/>
      <c r="O60904" s="3"/>
      <c r="P60904" s="3"/>
      <c r="Q60904" s="3"/>
      <c r="R60904" s="3"/>
    </row>
    <row r="60905" spans="1:18" s="5" customFormat="1" ht="11.25" customHeight="1">
      <c r="A60905" s="3"/>
      <c r="B60905" s="3"/>
      <c r="C60905" s="58"/>
      <c r="D60905" s="58"/>
      <c r="E60905" s="58"/>
      <c r="G60905" s="58"/>
      <c r="I60905" s="58"/>
      <c r="J60905" s="3"/>
      <c r="K60905" s="3"/>
      <c r="L60905" s="3"/>
      <c r="M60905" s="3"/>
      <c r="N60905" s="3"/>
      <c r="O60905" s="3"/>
      <c r="P60905" s="3"/>
      <c r="Q60905" s="3"/>
      <c r="R60905" s="3"/>
    </row>
    <row r="60906" spans="1:18" s="5" customFormat="1" ht="11.25" customHeight="1">
      <c r="A60906" s="3"/>
      <c r="B60906" s="3"/>
      <c r="C60906" s="58"/>
      <c r="D60906" s="58"/>
      <c r="E60906" s="58"/>
      <c r="G60906" s="58"/>
      <c r="I60906" s="58"/>
      <c r="J60906" s="3"/>
      <c r="K60906" s="3"/>
      <c r="L60906" s="3"/>
      <c r="M60906" s="3"/>
      <c r="N60906" s="3"/>
      <c r="O60906" s="3"/>
      <c r="P60906" s="3"/>
      <c r="Q60906" s="3"/>
      <c r="R60906" s="3"/>
    </row>
    <row r="60907" spans="1:18" s="5" customFormat="1" ht="11.25" customHeight="1">
      <c r="A60907" s="3"/>
      <c r="B60907" s="3"/>
      <c r="C60907" s="58"/>
      <c r="D60907" s="58"/>
      <c r="E60907" s="58"/>
      <c r="G60907" s="58"/>
      <c r="I60907" s="58"/>
      <c r="J60907" s="3"/>
      <c r="K60907" s="3"/>
      <c r="L60907" s="3"/>
      <c r="M60907" s="3"/>
      <c r="N60907" s="3"/>
      <c r="O60907" s="3"/>
      <c r="P60907" s="3"/>
      <c r="Q60907" s="3"/>
      <c r="R60907" s="3"/>
    </row>
    <row r="60908" spans="1:18" s="5" customFormat="1" ht="11.25" customHeight="1">
      <c r="A60908" s="3"/>
      <c r="B60908" s="3"/>
      <c r="C60908" s="58"/>
      <c r="D60908" s="58"/>
      <c r="E60908" s="58"/>
      <c r="G60908" s="58"/>
      <c r="I60908" s="58"/>
      <c r="J60908" s="3"/>
      <c r="K60908" s="3"/>
      <c r="L60908" s="3"/>
      <c r="M60908" s="3"/>
      <c r="N60908" s="3"/>
      <c r="O60908" s="3"/>
      <c r="P60908" s="3"/>
      <c r="Q60908" s="3"/>
      <c r="R60908" s="3"/>
    </row>
    <row r="60909" spans="1:18" s="5" customFormat="1" ht="11.25" customHeight="1">
      <c r="A60909" s="3"/>
      <c r="B60909" s="3"/>
      <c r="C60909" s="58"/>
      <c r="D60909" s="58"/>
      <c r="E60909" s="58"/>
      <c r="G60909" s="58"/>
      <c r="I60909" s="58"/>
      <c r="J60909" s="3"/>
      <c r="K60909" s="3"/>
      <c r="L60909" s="3"/>
      <c r="M60909" s="3"/>
      <c r="N60909" s="3"/>
      <c r="O60909" s="3"/>
      <c r="P60909" s="3"/>
      <c r="Q60909" s="3"/>
      <c r="R60909" s="3"/>
    </row>
    <row r="60910" spans="1:18" s="5" customFormat="1" ht="11.25" customHeight="1">
      <c r="A60910" s="3"/>
      <c r="B60910" s="3"/>
      <c r="C60910" s="58"/>
      <c r="D60910" s="58"/>
      <c r="E60910" s="58"/>
      <c r="G60910" s="58"/>
      <c r="I60910" s="58"/>
      <c r="J60910" s="3"/>
      <c r="K60910" s="3"/>
      <c r="L60910" s="3"/>
      <c r="M60910" s="3"/>
      <c r="N60910" s="3"/>
      <c r="O60910" s="3"/>
      <c r="P60910" s="3"/>
      <c r="Q60910" s="3"/>
      <c r="R60910" s="3"/>
    </row>
    <row r="60911" spans="1:18" s="5" customFormat="1" ht="11.25" customHeight="1">
      <c r="A60911" s="3"/>
      <c r="B60911" s="3"/>
      <c r="C60911" s="58"/>
      <c r="D60911" s="58"/>
      <c r="E60911" s="58"/>
      <c r="G60911" s="58"/>
      <c r="I60911" s="58"/>
      <c r="J60911" s="3"/>
      <c r="K60911" s="3"/>
      <c r="L60911" s="3"/>
      <c r="M60911" s="3"/>
      <c r="N60911" s="3"/>
      <c r="O60911" s="3"/>
      <c r="P60911" s="3"/>
      <c r="Q60911" s="3"/>
      <c r="R60911" s="3"/>
    </row>
    <row r="60912" spans="1:18" s="5" customFormat="1" ht="11.25" customHeight="1">
      <c r="A60912" s="3"/>
      <c r="B60912" s="3"/>
      <c r="C60912" s="58"/>
      <c r="D60912" s="58"/>
      <c r="E60912" s="58"/>
      <c r="G60912" s="58"/>
      <c r="I60912" s="58"/>
      <c r="J60912" s="3"/>
      <c r="K60912" s="3"/>
      <c r="L60912" s="3"/>
      <c r="M60912" s="3"/>
      <c r="N60912" s="3"/>
      <c r="O60912" s="3"/>
      <c r="P60912" s="3"/>
      <c r="Q60912" s="3"/>
      <c r="R60912" s="3"/>
    </row>
    <row r="60913" spans="1:18" s="5" customFormat="1" ht="11.25" customHeight="1">
      <c r="A60913" s="3"/>
      <c r="B60913" s="3"/>
      <c r="C60913" s="58"/>
      <c r="D60913" s="58"/>
      <c r="E60913" s="58"/>
      <c r="G60913" s="58"/>
      <c r="I60913" s="58"/>
      <c r="J60913" s="3"/>
      <c r="K60913" s="3"/>
      <c r="L60913" s="3"/>
      <c r="M60913" s="3"/>
      <c r="N60913" s="3"/>
      <c r="O60913" s="3"/>
      <c r="P60913" s="3"/>
      <c r="Q60913" s="3"/>
      <c r="R60913" s="3"/>
    </row>
    <row r="60914" spans="1:18" s="5" customFormat="1" ht="11.25" customHeight="1">
      <c r="A60914" s="3"/>
      <c r="B60914" s="3"/>
      <c r="C60914" s="58"/>
      <c r="D60914" s="58"/>
      <c r="E60914" s="58"/>
      <c r="G60914" s="58"/>
      <c r="I60914" s="58"/>
      <c r="J60914" s="3"/>
      <c r="K60914" s="3"/>
      <c r="L60914" s="3"/>
      <c r="M60914" s="3"/>
      <c r="N60914" s="3"/>
      <c r="O60914" s="3"/>
      <c r="P60914" s="3"/>
      <c r="Q60914" s="3"/>
      <c r="R60914" s="3"/>
    </row>
    <row r="60915" spans="1:18" s="5" customFormat="1" ht="11.25" customHeight="1">
      <c r="A60915" s="3"/>
      <c r="B60915" s="3"/>
      <c r="C60915" s="58"/>
      <c r="D60915" s="58"/>
      <c r="E60915" s="58"/>
      <c r="G60915" s="58"/>
      <c r="I60915" s="58"/>
      <c r="J60915" s="3"/>
      <c r="K60915" s="3"/>
      <c r="L60915" s="3"/>
      <c r="M60915" s="3"/>
      <c r="N60915" s="3"/>
      <c r="O60915" s="3"/>
      <c r="P60915" s="3"/>
      <c r="Q60915" s="3"/>
      <c r="R60915" s="3"/>
    </row>
    <row r="60916" spans="1:18" s="5" customFormat="1" ht="11.25" customHeight="1">
      <c r="A60916" s="3"/>
      <c r="B60916" s="3"/>
      <c r="C60916" s="58"/>
      <c r="D60916" s="58"/>
      <c r="E60916" s="58"/>
      <c r="G60916" s="58"/>
      <c r="I60916" s="58"/>
      <c r="J60916" s="3"/>
      <c r="K60916" s="3"/>
      <c r="L60916" s="3"/>
      <c r="M60916" s="3"/>
      <c r="N60916" s="3"/>
      <c r="O60916" s="3"/>
      <c r="P60916" s="3"/>
      <c r="Q60916" s="3"/>
      <c r="R60916" s="3"/>
    </row>
    <row r="60917" spans="1:18" s="5" customFormat="1" ht="11.25" customHeight="1">
      <c r="A60917" s="3"/>
      <c r="B60917" s="3"/>
      <c r="C60917" s="58"/>
      <c r="D60917" s="58"/>
      <c r="E60917" s="58"/>
      <c r="G60917" s="58"/>
      <c r="I60917" s="58"/>
      <c r="J60917" s="3"/>
      <c r="K60917" s="3"/>
      <c r="L60917" s="3"/>
      <c r="M60917" s="3"/>
      <c r="N60917" s="3"/>
      <c r="O60917" s="3"/>
      <c r="P60917" s="3"/>
      <c r="Q60917" s="3"/>
      <c r="R60917" s="3"/>
    </row>
    <row r="60918" spans="1:18" s="5" customFormat="1" ht="11.25" customHeight="1">
      <c r="A60918" s="3"/>
      <c r="B60918" s="3"/>
      <c r="C60918" s="58"/>
      <c r="D60918" s="58"/>
      <c r="E60918" s="58"/>
      <c r="G60918" s="58"/>
      <c r="I60918" s="58"/>
      <c r="J60918" s="3"/>
      <c r="K60918" s="3"/>
      <c r="L60918" s="3"/>
      <c r="M60918" s="3"/>
      <c r="N60918" s="3"/>
      <c r="O60918" s="3"/>
      <c r="P60918" s="3"/>
      <c r="Q60918" s="3"/>
      <c r="R60918" s="3"/>
    </row>
    <row r="60919" spans="1:18" s="5" customFormat="1" ht="11.25" customHeight="1">
      <c r="A60919" s="3"/>
      <c r="B60919" s="3"/>
      <c r="C60919" s="58"/>
      <c r="D60919" s="58"/>
      <c r="E60919" s="58"/>
      <c r="G60919" s="58"/>
      <c r="I60919" s="58"/>
      <c r="J60919" s="3"/>
      <c r="K60919" s="3"/>
      <c r="L60919" s="3"/>
      <c r="M60919" s="3"/>
      <c r="N60919" s="3"/>
      <c r="O60919" s="3"/>
      <c r="P60919" s="3"/>
      <c r="Q60919" s="3"/>
      <c r="R60919" s="3"/>
    </row>
    <row r="60920" spans="1:18" s="5" customFormat="1" ht="11.25" customHeight="1">
      <c r="A60920" s="3"/>
      <c r="B60920" s="3"/>
      <c r="C60920" s="58"/>
      <c r="D60920" s="58"/>
      <c r="E60920" s="58"/>
      <c r="G60920" s="58"/>
      <c r="I60920" s="58"/>
      <c r="J60920" s="3"/>
      <c r="K60920" s="3"/>
      <c r="L60920" s="3"/>
      <c r="M60920" s="3"/>
      <c r="N60920" s="3"/>
      <c r="O60920" s="3"/>
      <c r="P60920" s="3"/>
      <c r="Q60920" s="3"/>
      <c r="R60920" s="3"/>
    </row>
    <row r="60921" spans="1:18" s="5" customFormat="1" ht="11.25" customHeight="1">
      <c r="A60921" s="3"/>
      <c r="B60921" s="3"/>
      <c r="C60921" s="58"/>
      <c r="D60921" s="58"/>
      <c r="E60921" s="58"/>
      <c r="G60921" s="58"/>
      <c r="I60921" s="58"/>
      <c r="J60921" s="3"/>
      <c r="K60921" s="3"/>
      <c r="L60921" s="3"/>
      <c r="M60921" s="3"/>
      <c r="N60921" s="3"/>
      <c r="O60921" s="3"/>
      <c r="P60921" s="3"/>
      <c r="Q60921" s="3"/>
      <c r="R60921" s="3"/>
    </row>
    <row r="60922" spans="1:18" s="5" customFormat="1" ht="11.25" customHeight="1">
      <c r="A60922" s="3"/>
      <c r="B60922" s="3"/>
      <c r="C60922" s="58"/>
      <c r="D60922" s="58"/>
      <c r="E60922" s="58"/>
      <c r="G60922" s="58"/>
      <c r="I60922" s="58"/>
      <c r="J60922" s="3"/>
      <c r="K60922" s="3"/>
      <c r="L60922" s="3"/>
      <c r="M60922" s="3"/>
      <c r="N60922" s="3"/>
      <c r="O60922" s="3"/>
      <c r="P60922" s="3"/>
      <c r="Q60922" s="3"/>
      <c r="R60922" s="3"/>
    </row>
    <row r="60923" spans="1:18" s="5" customFormat="1" ht="11.25" customHeight="1">
      <c r="A60923" s="3"/>
      <c r="B60923" s="3"/>
      <c r="C60923" s="58"/>
      <c r="D60923" s="58"/>
      <c r="E60923" s="58"/>
      <c r="G60923" s="58"/>
      <c r="I60923" s="58"/>
      <c r="J60923" s="3"/>
      <c r="K60923" s="3"/>
      <c r="L60923" s="3"/>
      <c r="M60923" s="3"/>
      <c r="N60923" s="3"/>
      <c r="O60923" s="3"/>
      <c r="P60923" s="3"/>
      <c r="Q60923" s="3"/>
      <c r="R60923" s="3"/>
    </row>
    <row r="60924" spans="1:18" s="5" customFormat="1" ht="11.25" customHeight="1">
      <c r="A60924" s="3"/>
      <c r="B60924" s="3"/>
      <c r="C60924" s="58"/>
      <c r="D60924" s="58"/>
      <c r="E60924" s="58"/>
      <c r="G60924" s="58"/>
      <c r="I60924" s="58"/>
      <c r="J60924" s="3"/>
      <c r="K60924" s="3"/>
      <c r="L60924" s="3"/>
      <c r="M60924" s="3"/>
      <c r="N60924" s="3"/>
      <c r="O60924" s="3"/>
      <c r="P60924" s="3"/>
      <c r="Q60924" s="3"/>
      <c r="R60924" s="3"/>
    </row>
    <row r="60925" spans="1:18" s="5" customFormat="1" ht="11.25" customHeight="1">
      <c r="A60925" s="3"/>
      <c r="B60925" s="3"/>
      <c r="C60925" s="58"/>
      <c r="D60925" s="58"/>
      <c r="E60925" s="58"/>
      <c r="G60925" s="58"/>
      <c r="I60925" s="58"/>
      <c r="J60925" s="3"/>
      <c r="K60925" s="3"/>
      <c r="L60925" s="3"/>
      <c r="M60925" s="3"/>
      <c r="N60925" s="3"/>
      <c r="O60925" s="3"/>
      <c r="P60925" s="3"/>
      <c r="Q60925" s="3"/>
      <c r="R60925" s="3"/>
    </row>
    <row r="60926" spans="1:18" s="5" customFormat="1" ht="11.25" customHeight="1">
      <c r="A60926" s="3"/>
      <c r="B60926" s="3"/>
      <c r="C60926" s="58"/>
      <c r="D60926" s="58"/>
      <c r="E60926" s="58"/>
      <c r="G60926" s="58"/>
      <c r="I60926" s="58"/>
      <c r="J60926" s="3"/>
      <c r="K60926" s="3"/>
      <c r="L60926" s="3"/>
      <c r="M60926" s="3"/>
      <c r="N60926" s="3"/>
      <c r="O60926" s="3"/>
      <c r="P60926" s="3"/>
      <c r="Q60926" s="3"/>
      <c r="R60926" s="3"/>
    </row>
    <row r="60927" spans="1:18" s="5" customFormat="1" ht="11.25" customHeight="1">
      <c r="A60927" s="3"/>
      <c r="B60927" s="3"/>
      <c r="C60927" s="58"/>
      <c r="D60927" s="58"/>
      <c r="E60927" s="58"/>
      <c r="G60927" s="58"/>
      <c r="I60927" s="58"/>
      <c r="J60927" s="3"/>
      <c r="K60927" s="3"/>
      <c r="L60927" s="3"/>
      <c r="M60927" s="3"/>
      <c r="N60927" s="3"/>
      <c r="O60927" s="3"/>
      <c r="P60927" s="3"/>
      <c r="Q60927" s="3"/>
      <c r="R60927" s="3"/>
    </row>
    <row r="60928" spans="1:18" s="5" customFormat="1" ht="11.25" customHeight="1">
      <c r="A60928" s="3"/>
      <c r="B60928" s="3"/>
      <c r="C60928" s="58"/>
      <c r="D60928" s="58"/>
      <c r="E60928" s="58"/>
      <c r="G60928" s="58"/>
      <c r="I60928" s="58"/>
      <c r="J60928" s="3"/>
      <c r="K60928" s="3"/>
      <c r="L60928" s="3"/>
      <c r="M60928" s="3"/>
      <c r="N60928" s="3"/>
      <c r="O60928" s="3"/>
      <c r="P60928" s="3"/>
      <c r="Q60928" s="3"/>
      <c r="R60928" s="3"/>
    </row>
    <row r="60929" spans="1:18" s="5" customFormat="1" ht="11.25" customHeight="1">
      <c r="A60929" s="3"/>
      <c r="B60929" s="3"/>
      <c r="C60929" s="58"/>
      <c r="D60929" s="58"/>
      <c r="E60929" s="58"/>
      <c r="G60929" s="58"/>
      <c r="I60929" s="58"/>
      <c r="J60929" s="3"/>
      <c r="K60929" s="3"/>
      <c r="L60929" s="3"/>
      <c r="M60929" s="3"/>
      <c r="N60929" s="3"/>
      <c r="O60929" s="3"/>
      <c r="P60929" s="3"/>
      <c r="Q60929" s="3"/>
      <c r="R60929" s="3"/>
    </row>
    <row r="60930" spans="1:18" s="5" customFormat="1" ht="11.25" customHeight="1">
      <c r="A60930" s="3"/>
      <c r="B60930" s="3"/>
      <c r="C60930" s="58"/>
      <c r="D60930" s="58"/>
      <c r="E60930" s="58"/>
      <c r="G60930" s="58"/>
      <c r="I60930" s="58"/>
      <c r="J60930" s="3"/>
      <c r="K60930" s="3"/>
      <c r="L60930" s="3"/>
      <c r="M60930" s="3"/>
      <c r="N60930" s="3"/>
      <c r="O60930" s="3"/>
      <c r="P60930" s="3"/>
      <c r="Q60930" s="3"/>
      <c r="R60930" s="3"/>
    </row>
    <row r="60931" spans="1:18" s="5" customFormat="1" ht="11.25" customHeight="1">
      <c r="A60931" s="3"/>
      <c r="B60931" s="3"/>
      <c r="C60931" s="58"/>
      <c r="D60931" s="58"/>
      <c r="E60931" s="58"/>
      <c r="G60931" s="58"/>
      <c r="I60931" s="58"/>
      <c r="J60931" s="3"/>
      <c r="K60931" s="3"/>
      <c r="L60931" s="3"/>
      <c r="M60931" s="3"/>
      <c r="N60931" s="3"/>
      <c r="O60931" s="3"/>
      <c r="P60931" s="3"/>
      <c r="Q60931" s="3"/>
      <c r="R60931" s="3"/>
    </row>
    <row r="60932" spans="1:18" s="5" customFormat="1" ht="11.25" customHeight="1">
      <c r="A60932" s="3"/>
      <c r="B60932" s="3"/>
      <c r="C60932" s="58"/>
      <c r="D60932" s="58"/>
      <c r="E60932" s="58"/>
      <c r="G60932" s="58"/>
      <c r="I60932" s="58"/>
      <c r="J60932" s="3"/>
      <c r="K60932" s="3"/>
      <c r="L60932" s="3"/>
      <c r="M60932" s="3"/>
      <c r="N60932" s="3"/>
      <c r="O60932" s="3"/>
      <c r="P60932" s="3"/>
      <c r="Q60932" s="3"/>
      <c r="R60932" s="3"/>
    </row>
    <row r="60933" spans="1:18" s="5" customFormat="1" ht="11.25" customHeight="1">
      <c r="A60933" s="3"/>
      <c r="B60933" s="3"/>
      <c r="C60933" s="58"/>
      <c r="D60933" s="58"/>
      <c r="E60933" s="58"/>
      <c r="G60933" s="58"/>
      <c r="I60933" s="58"/>
      <c r="J60933" s="3"/>
      <c r="K60933" s="3"/>
      <c r="L60933" s="3"/>
      <c r="M60933" s="3"/>
      <c r="N60933" s="3"/>
      <c r="O60933" s="3"/>
      <c r="P60933" s="3"/>
      <c r="Q60933" s="3"/>
      <c r="R60933" s="3"/>
    </row>
    <row r="60934" spans="1:18" s="5" customFormat="1" ht="11.25" customHeight="1">
      <c r="A60934" s="3"/>
      <c r="B60934" s="3"/>
      <c r="C60934" s="58"/>
      <c r="D60934" s="58"/>
      <c r="E60934" s="58"/>
      <c r="G60934" s="58"/>
      <c r="I60934" s="58"/>
      <c r="J60934" s="3"/>
      <c r="K60934" s="3"/>
      <c r="L60934" s="3"/>
      <c r="M60934" s="3"/>
      <c r="N60934" s="3"/>
      <c r="O60934" s="3"/>
      <c r="P60934" s="3"/>
      <c r="Q60934" s="3"/>
      <c r="R60934" s="3"/>
    </row>
    <row r="60935" spans="1:18" s="5" customFormat="1" ht="11.25" customHeight="1">
      <c r="A60935" s="3"/>
      <c r="B60935" s="3"/>
      <c r="C60935" s="58"/>
      <c r="D60935" s="58"/>
      <c r="E60935" s="58"/>
      <c r="G60935" s="58"/>
      <c r="I60935" s="58"/>
      <c r="J60935" s="3"/>
      <c r="K60935" s="3"/>
      <c r="L60935" s="3"/>
      <c r="M60935" s="3"/>
      <c r="N60935" s="3"/>
      <c r="O60935" s="3"/>
      <c r="P60935" s="3"/>
      <c r="Q60935" s="3"/>
      <c r="R60935" s="3"/>
    </row>
    <row r="60936" spans="1:18" s="5" customFormat="1" ht="11.25" customHeight="1">
      <c r="A60936" s="3"/>
      <c r="B60936" s="3"/>
      <c r="C60936" s="58"/>
      <c r="D60936" s="58"/>
      <c r="E60936" s="58"/>
      <c r="G60936" s="58"/>
      <c r="I60936" s="58"/>
      <c r="J60936" s="3"/>
      <c r="K60936" s="3"/>
      <c r="L60936" s="3"/>
      <c r="M60936" s="3"/>
      <c r="N60936" s="3"/>
      <c r="O60936" s="3"/>
      <c r="P60936" s="3"/>
      <c r="Q60936" s="3"/>
      <c r="R60936" s="3"/>
    </row>
    <row r="60937" spans="1:18" s="5" customFormat="1" ht="11.25" customHeight="1">
      <c r="A60937" s="3"/>
      <c r="B60937" s="3"/>
      <c r="C60937" s="58"/>
      <c r="D60937" s="58"/>
      <c r="E60937" s="58"/>
      <c r="G60937" s="58"/>
      <c r="I60937" s="58"/>
      <c r="J60937" s="3"/>
      <c r="K60937" s="3"/>
      <c r="L60937" s="3"/>
      <c r="M60937" s="3"/>
      <c r="N60937" s="3"/>
      <c r="O60937" s="3"/>
      <c r="P60937" s="3"/>
      <c r="Q60937" s="3"/>
      <c r="R60937" s="3"/>
    </row>
    <row r="60938" spans="1:18" s="5" customFormat="1" ht="11.25" customHeight="1">
      <c r="A60938" s="3"/>
      <c r="B60938" s="3"/>
      <c r="C60938" s="58"/>
      <c r="D60938" s="58"/>
      <c r="E60938" s="58"/>
      <c r="G60938" s="58"/>
      <c r="I60938" s="58"/>
      <c r="J60938" s="3"/>
      <c r="K60938" s="3"/>
      <c r="L60938" s="3"/>
      <c r="M60938" s="3"/>
      <c r="N60938" s="3"/>
      <c r="O60938" s="3"/>
      <c r="P60938" s="3"/>
      <c r="Q60938" s="3"/>
      <c r="R60938" s="3"/>
    </row>
    <row r="60939" spans="1:18" s="5" customFormat="1" ht="11.25" customHeight="1">
      <c r="A60939" s="3"/>
      <c r="B60939" s="3"/>
      <c r="C60939" s="58"/>
      <c r="D60939" s="58"/>
      <c r="E60939" s="58"/>
      <c r="G60939" s="58"/>
      <c r="I60939" s="58"/>
      <c r="J60939" s="3"/>
      <c r="K60939" s="3"/>
      <c r="L60939" s="3"/>
      <c r="M60939" s="3"/>
      <c r="N60939" s="3"/>
      <c r="O60939" s="3"/>
      <c r="P60939" s="3"/>
      <c r="Q60939" s="3"/>
      <c r="R60939" s="3"/>
    </row>
    <row r="60940" spans="1:18" s="5" customFormat="1" ht="11.25" customHeight="1">
      <c r="A60940" s="3"/>
      <c r="B60940" s="3"/>
      <c r="C60940" s="58"/>
      <c r="D60940" s="58"/>
      <c r="E60940" s="58"/>
      <c r="G60940" s="58"/>
      <c r="I60940" s="58"/>
      <c r="J60940" s="3"/>
      <c r="K60940" s="3"/>
      <c r="L60940" s="3"/>
      <c r="M60940" s="3"/>
      <c r="N60940" s="3"/>
      <c r="O60940" s="3"/>
      <c r="P60940" s="3"/>
      <c r="Q60940" s="3"/>
      <c r="R60940" s="3"/>
    </row>
    <row r="60941" spans="1:18" s="5" customFormat="1" ht="11.25" customHeight="1">
      <c r="A60941" s="3"/>
      <c r="B60941" s="3"/>
      <c r="C60941" s="58"/>
      <c r="D60941" s="58"/>
      <c r="E60941" s="58"/>
      <c r="G60941" s="58"/>
      <c r="I60941" s="58"/>
      <c r="J60941" s="3"/>
      <c r="K60941" s="3"/>
      <c r="L60941" s="3"/>
      <c r="M60941" s="3"/>
      <c r="N60941" s="3"/>
      <c r="O60941" s="3"/>
      <c r="P60941" s="3"/>
      <c r="Q60941" s="3"/>
      <c r="R60941" s="3"/>
    </row>
    <row r="60942" spans="1:18" s="5" customFormat="1" ht="11.25" customHeight="1">
      <c r="A60942" s="3"/>
      <c r="B60942" s="3"/>
      <c r="C60942" s="58"/>
      <c r="D60942" s="58"/>
      <c r="E60942" s="58"/>
      <c r="G60942" s="58"/>
      <c r="I60942" s="58"/>
      <c r="J60942" s="3"/>
      <c r="K60942" s="3"/>
      <c r="L60942" s="3"/>
      <c r="M60942" s="3"/>
      <c r="N60942" s="3"/>
      <c r="O60942" s="3"/>
      <c r="P60942" s="3"/>
      <c r="Q60942" s="3"/>
      <c r="R60942" s="3"/>
    </row>
    <row r="60943" spans="1:18" s="5" customFormat="1" ht="11.25" customHeight="1">
      <c r="A60943" s="3"/>
      <c r="B60943" s="3"/>
      <c r="C60943" s="58"/>
      <c r="D60943" s="58"/>
      <c r="E60943" s="58"/>
      <c r="G60943" s="58"/>
      <c r="I60943" s="58"/>
      <c r="J60943" s="3"/>
      <c r="K60943" s="3"/>
      <c r="L60943" s="3"/>
      <c r="M60943" s="3"/>
      <c r="N60943" s="3"/>
      <c r="O60943" s="3"/>
      <c r="P60943" s="3"/>
      <c r="Q60943" s="3"/>
      <c r="R60943" s="3"/>
    </row>
    <row r="60944" spans="1:18" s="5" customFormat="1" ht="11.25" customHeight="1">
      <c r="A60944" s="3"/>
      <c r="B60944" s="3"/>
      <c r="C60944" s="58"/>
      <c r="D60944" s="58"/>
      <c r="E60944" s="58"/>
      <c r="G60944" s="58"/>
      <c r="I60944" s="58"/>
      <c r="J60944" s="3"/>
      <c r="K60944" s="3"/>
      <c r="L60944" s="3"/>
      <c r="M60944" s="3"/>
      <c r="N60944" s="3"/>
      <c r="O60944" s="3"/>
      <c r="P60944" s="3"/>
      <c r="Q60944" s="3"/>
      <c r="R60944" s="3"/>
    </row>
    <row r="60945" spans="1:18" s="5" customFormat="1" ht="11.25" customHeight="1">
      <c r="A60945" s="3"/>
      <c r="B60945" s="3"/>
      <c r="C60945" s="58"/>
      <c r="D60945" s="58"/>
      <c r="E60945" s="58"/>
      <c r="G60945" s="58"/>
      <c r="I60945" s="58"/>
      <c r="J60945" s="3"/>
      <c r="K60945" s="3"/>
      <c r="L60945" s="3"/>
      <c r="M60945" s="3"/>
      <c r="N60945" s="3"/>
      <c r="O60945" s="3"/>
      <c r="P60945" s="3"/>
      <c r="Q60945" s="3"/>
      <c r="R60945" s="3"/>
    </row>
    <row r="60946" spans="1:18" s="5" customFormat="1" ht="11.25" customHeight="1">
      <c r="A60946" s="3"/>
      <c r="B60946" s="3"/>
      <c r="C60946" s="58"/>
      <c r="D60946" s="58"/>
      <c r="E60946" s="58"/>
      <c r="G60946" s="58"/>
      <c r="I60946" s="58"/>
      <c r="J60946" s="3"/>
      <c r="K60946" s="3"/>
      <c r="L60946" s="3"/>
      <c r="M60946" s="3"/>
      <c r="N60946" s="3"/>
      <c r="O60946" s="3"/>
      <c r="P60946" s="3"/>
      <c r="Q60946" s="3"/>
      <c r="R60946" s="3"/>
    </row>
    <row r="60947" spans="1:18" s="5" customFormat="1" ht="11.25" customHeight="1">
      <c r="A60947" s="3"/>
      <c r="B60947" s="3"/>
      <c r="C60947" s="58"/>
      <c r="D60947" s="58"/>
      <c r="E60947" s="58"/>
      <c r="G60947" s="58"/>
      <c r="I60947" s="58"/>
      <c r="J60947" s="3"/>
      <c r="K60947" s="3"/>
      <c r="L60947" s="3"/>
      <c r="M60947" s="3"/>
      <c r="N60947" s="3"/>
      <c r="O60947" s="3"/>
      <c r="P60947" s="3"/>
      <c r="Q60947" s="3"/>
      <c r="R60947" s="3"/>
    </row>
    <row r="60948" spans="1:18" s="5" customFormat="1" ht="11.25" customHeight="1">
      <c r="A60948" s="3"/>
      <c r="B60948" s="3"/>
      <c r="C60948" s="58"/>
      <c r="D60948" s="58"/>
      <c r="E60948" s="58"/>
      <c r="G60948" s="58"/>
      <c r="I60948" s="58"/>
      <c r="J60948" s="3"/>
      <c r="K60948" s="3"/>
      <c r="L60948" s="3"/>
      <c r="M60948" s="3"/>
      <c r="N60948" s="3"/>
      <c r="O60948" s="3"/>
      <c r="P60948" s="3"/>
      <c r="Q60948" s="3"/>
      <c r="R60948" s="3"/>
    </row>
    <row r="60949" spans="1:18" s="5" customFormat="1" ht="11.25" customHeight="1">
      <c r="A60949" s="3"/>
      <c r="B60949" s="3"/>
      <c r="C60949" s="58"/>
      <c r="D60949" s="58"/>
      <c r="E60949" s="58"/>
      <c r="G60949" s="58"/>
      <c r="I60949" s="58"/>
      <c r="J60949" s="3"/>
      <c r="K60949" s="3"/>
      <c r="L60949" s="3"/>
      <c r="M60949" s="3"/>
      <c r="N60949" s="3"/>
      <c r="O60949" s="3"/>
      <c r="P60949" s="3"/>
      <c r="Q60949" s="3"/>
      <c r="R60949" s="3"/>
    </row>
    <row r="60950" spans="1:18" s="5" customFormat="1" ht="11.25" customHeight="1">
      <c r="A60950" s="3"/>
      <c r="B60950" s="3"/>
      <c r="C60950" s="58"/>
      <c r="D60950" s="58"/>
      <c r="E60950" s="58"/>
      <c r="G60950" s="58"/>
      <c r="I60950" s="58"/>
      <c r="J60950" s="3"/>
      <c r="K60950" s="3"/>
      <c r="L60950" s="3"/>
      <c r="M60950" s="3"/>
      <c r="N60950" s="3"/>
      <c r="O60950" s="3"/>
      <c r="P60950" s="3"/>
      <c r="Q60950" s="3"/>
      <c r="R60950" s="3"/>
    </row>
    <row r="60951" spans="1:18" s="5" customFormat="1" ht="11.25" customHeight="1">
      <c r="A60951" s="3"/>
      <c r="B60951" s="3"/>
      <c r="C60951" s="58"/>
      <c r="D60951" s="58"/>
      <c r="E60951" s="58"/>
      <c r="G60951" s="58"/>
      <c r="I60951" s="58"/>
      <c r="J60951" s="3"/>
      <c r="K60951" s="3"/>
      <c r="L60951" s="3"/>
      <c r="M60951" s="3"/>
      <c r="N60951" s="3"/>
      <c r="O60951" s="3"/>
      <c r="P60951" s="3"/>
      <c r="Q60951" s="3"/>
      <c r="R60951" s="3"/>
    </row>
    <row r="60952" spans="1:18" s="5" customFormat="1" ht="11.25" customHeight="1">
      <c r="A60952" s="3"/>
      <c r="B60952" s="3"/>
      <c r="C60952" s="58"/>
      <c r="D60952" s="58"/>
      <c r="E60952" s="58"/>
      <c r="G60952" s="58"/>
      <c r="I60952" s="58"/>
      <c r="J60952" s="3"/>
      <c r="K60952" s="3"/>
      <c r="L60952" s="3"/>
      <c r="M60952" s="3"/>
      <c r="N60952" s="3"/>
      <c r="O60952" s="3"/>
      <c r="P60952" s="3"/>
      <c r="Q60952" s="3"/>
      <c r="R60952" s="3"/>
    </row>
    <row r="60953" spans="1:18" s="5" customFormat="1" ht="11.25" customHeight="1">
      <c r="A60953" s="3"/>
      <c r="B60953" s="3"/>
      <c r="C60953" s="58"/>
      <c r="D60953" s="58"/>
      <c r="E60953" s="58"/>
      <c r="G60953" s="58"/>
      <c r="I60953" s="58"/>
      <c r="J60953" s="3"/>
      <c r="K60953" s="3"/>
      <c r="L60953" s="3"/>
      <c r="M60953" s="3"/>
      <c r="N60953" s="3"/>
      <c r="O60953" s="3"/>
      <c r="P60953" s="3"/>
      <c r="Q60953" s="3"/>
      <c r="R60953" s="3"/>
    </row>
    <row r="60954" spans="1:18" s="5" customFormat="1" ht="11.25" customHeight="1">
      <c r="A60954" s="3"/>
      <c r="B60954" s="3"/>
      <c r="C60954" s="58"/>
      <c r="D60954" s="58"/>
      <c r="E60954" s="58"/>
      <c r="G60954" s="58"/>
      <c r="I60954" s="58"/>
      <c r="J60954" s="3"/>
      <c r="K60954" s="3"/>
      <c r="L60954" s="3"/>
      <c r="M60954" s="3"/>
      <c r="N60954" s="3"/>
      <c r="O60954" s="3"/>
      <c r="P60954" s="3"/>
      <c r="Q60954" s="3"/>
      <c r="R60954" s="3"/>
    </row>
    <row r="60955" spans="1:18" s="5" customFormat="1" ht="11.25" customHeight="1">
      <c r="A60955" s="3"/>
      <c r="B60955" s="3"/>
      <c r="C60955" s="58"/>
      <c r="D60955" s="58"/>
      <c r="E60955" s="58"/>
      <c r="G60955" s="58"/>
      <c r="I60955" s="58"/>
      <c r="J60955" s="3"/>
      <c r="K60955" s="3"/>
      <c r="L60955" s="3"/>
      <c r="M60955" s="3"/>
      <c r="N60955" s="3"/>
      <c r="O60955" s="3"/>
      <c r="P60955" s="3"/>
      <c r="Q60955" s="3"/>
      <c r="R60955" s="3"/>
    </row>
    <row r="60956" spans="1:18" s="5" customFormat="1" ht="11.25" customHeight="1">
      <c r="A60956" s="3"/>
      <c r="B60956" s="3"/>
      <c r="C60956" s="58"/>
      <c r="D60956" s="58"/>
      <c r="E60956" s="58"/>
      <c r="G60956" s="58"/>
      <c r="I60956" s="58"/>
      <c r="J60956" s="3"/>
      <c r="K60956" s="3"/>
      <c r="L60956" s="3"/>
      <c r="M60956" s="3"/>
      <c r="N60956" s="3"/>
      <c r="O60956" s="3"/>
      <c r="P60956" s="3"/>
      <c r="Q60956" s="3"/>
      <c r="R60956" s="3"/>
    </row>
    <row r="60957" spans="1:18" s="5" customFormat="1" ht="11.25" customHeight="1">
      <c r="A60957" s="3"/>
      <c r="B60957" s="3"/>
      <c r="C60957" s="58"/>
      <c r="D60957" s="58"/>
      <c r="E60957" s="58"/>
      <c r="G60957" s="58"/>
      <c r="I60957" s="58"/>
      <c r="J60957" s="3"/>
      <c r="K60957" s="3"/>
      <c r="L60957" s="3"/>
      <c r="M60957" s="3"/>
      <c r="N60957" s="3"/>
      <c r="O60957" s="3"/>
      <c r="P60957" s="3"/>
      <c r="Q60957" s="3"/>
      <c r="R60957" s="3"/>
    </row>
    <row r="60958" spans="1:18" s="5" customFormat="1" ht="11.25" customHeight="1">
      <c r="A60958" s="3"/>
      <c r="B60958" s="3"/>
      <c r="C60958" s="58"/>
      <c r="D60958" s="58"/>
      <c r="E60958" s="58"/>
      <c r="G60958" s="58"/>
      <c r="I60958" s="58"/>
      <c r="J60958" s="3"/>
      <c r="K60958" s="3"/>
      <c r="L60958" s="3"/>
      <c r="M60958" s="3"/>
      <c r="N60958" s="3"/>
      <c r="O60958" s="3"/>
      <c r="P60958" s="3"/>
      <c r="Q60958" s="3"/>
      <c r="R60958" s="3"/>
    </row>
    <row r="60959" spans="1:18" s="5" customFormat="1" ht="11.25" customHeight="1">
      <c r="A60959" s="3"/>
      <c r="B60959" s="3"/>
      <c r="C60959" s="58"/>
      <c r="D60959" s="58"/>
      <c r="E60959" s="58"/>
      <c r="G60959" s="58"/>
      <c r="I60959" s="58"/>
      <c r="J60959" s="3"/>
      <c r="K60959" s="3"/>
      <c r="L60959" s="3"/>
      <c r="M60959" s="3"/>
      <c r="N60959" s="3"/>
      <c r="O60959" s="3"/>
      <c r="P60959" s="3"/>
      <c r="Q60959" s="3"/>
      <c r="R60959" s="3"/>
    </row>
    <row r="60960" spans="1:18" s="5" customFormat="1" ht="11.25" customHeight="1">
      <c r="A60960" s="3"/>
      <c r="B60960" s="3"/>
      <c r="C60960" s="58"/>
      <c r="D60960" s="58"/>
      <c r="E60960" s="58"/>
      <c r="G60960" s="58"/>
      <c r="I60960" s="58"/>
      <c r="J60960" s="3"/>
      <c r="K60960" s="3"/>
      <c r="L60960" s="3"/>
      <c r="M60960" s="3"/>
      <c r="N60960" s="3"/>
      <c r="O60960" s="3"/>
      <c r="P60960" s="3"/>
      <c r="Q60960" s="3"/>
      <c r="R60960" s="3"/>
    </row>
    <row r="60961" spans="1:18" s="5" customFormat="1" ht="11.25" customHeight="1">
      <c r="A60961" s="3"/>
      <c r="B60961" s="3"/>
      <c r="C60961" s="58"/>
      <c r="D60961" s="58"/>
      <c r="E60961" s="58"/>
      <c r="G60961" s="58"/>
      <c r="I60961" s="58"/>
      <c r="J60961" s="3"/>
      <c r="K60961" s="3"/>
      <c r="L60961" s="3"/>
      <c r="M60961" s="3"/>
      <c r="N60961" s="3"/>
      <c r="O60961" s="3"/>
      <c r="P60961" s="3"/>
      <c r="Q60961" s="3"/>
      <c r="R60961" s="3"/>
    </row>
    <row r="60962" spans="1:18" s="5" customFormat="1" ht="11.25" customHeight="1">
      <c r="A60962" s="3"/>
      <c r="B60962" s="3"/>
      <c r="C60962" s="58"/>
      <c r="D60962" s="58"/>
      <c r="E60962" s="58"/>
      <c r="G60962" s="58"/>
      <c r="I60962" s="58"/>
      <c r="J60962" s="3"/>
      <c r="K60962" s="3"/>
      <c r="L60962" s="3"/>
      <c r="M60962" s="3"/>
      <c r="N60962" s="3"/>
      <c r="O60962" s="3"/>
      <c r="P60962" s="3"/>
      <c r="Q60962" s="3"/>
      <c r="R60962" s="3"/>
    </row>
    <row r="60963" spans="1:18" s="5" customFormat="1" ht="11.25" customHeight="1">
      <c r="A60963" s="3"/>
      <c r="B60963" s="3"/>
      <c r="C60963" s="58"/>
      <c r="D60963" s="58"/>
      <c r="E60963" s="58"/>
      <c r="G60963" s="58"/>
      <c r="I60963" s="58"/>
      <c r="J60963" s="3"/>
      <c r="K60963" s="3"/>
      <c r="L60963" s="3"/>
      <c r="M60963" s="3"/>
      <c r="N60963" s="3"/>
      <c r="O60963" s="3"/>
      <c r="P60963" s="3"/>
      <c r="Q60963" s="3"/>
      <c r="R60963" s="3"/>
    </row>
    <row r="60964" spans="1:18" s="5" customFormat="1" ht="11.25" customHeight="1">
      <c r="A60964" s="3"/>
      <c r="B60964" s="3"/>
      <c r="C60964" s="58"/>
      <c r="D60964" s="58"/>
      <c r="E60964" s="58"/>
      <c r="G60964" s="58"/>
      <c r="I60964" s="58"/>
      <c r="J60964" s="3"/>
      <c r="K60964" s="3"/>
      <c r="L60964" s="3"/>
      <c r="M60964" s="3"/>
      <c r="N60964" s="3"/>
      <c r="O60964" s="3"/>
      <c r="P60964" s="3"/>
      <c r="Q60964" s="3"/>
      <c r="R60964" s="3"/>
    </row>
    <row r="60965" spans="1:18" s="5" customFormat="1" ht="11.25" customHeight="1">
      <c r="A60965" s="3"/>
      <c r="B60965" s="3"/>
      <c r="C60965" s="58"/>
      <c r="D60965" s="58"/>
      <c r="E60965" s="58"/>
      <c r="G60965" s="58"/>
      <c r="I60965" s="58"/>
      <c r="J60965" s="3"/>
      <c r="K60965" s="3"/>
      <c r="L60965" s="3"/>
      <c r="M60965" s="3"/>
      <c r="N60965" s="3"/>
      <c r="O60965" s="3"/>
      <c r="P60965" s="3"/>
      <c r="Q60965" s="3"/>
      <c r="R60965" s="3"/>
    </row>
    <row r="60966" spans="1:18" s="5" customFormat="1" ht="11.25" customHeight="1">
      <c r="A60966" s="3"/>
      <c r="B60966" s="3"/>
      <c r="C60966" s="58"/>
      <c r="D60966" s="58"/>
      <c r="E60966" s="58"/>
      <c r="G60966" s="58"/>
      <c r="I60966" s="58"/>
      <c r="J60966" s="3"/>
      <c r="K60966" s="3"/>
      <c r="L60966" s="3"/>
      <c r="M60966" s="3"/>
      <c r="N60966" s="3"/>
      <c r="O60966" s="3"/>
      <c r="P60966" s="3"/>
      <c r="Q60966" s="3"/>
      <c r="R60966" s="3"/>
    </row>
    <row r="60967" spans="1:18" s="5" customFormat="1" ht="11.25" customHeight="1">
      <c r="A60967" s="3"/>
      <c r="B60967" s="3"/>
      <c r="C60967" s="58"/>
      <c r="D60967" s="58"/>
      <c r="E60967" s="58"/>
      <c r="G60967" s="58"/>
      <c r="I60967" s="58"/>
      <c r="J60967" s="3"/>
      <c r="K60967" s="3"/>
      <c r="L60967" s="3"/>
      <c r="M60967" s="3"/>
      <c r="N60967" s="3"/>
      <c r="O60967" s="3"/>
      <c r="P60967" s="3"/>
      <c r="Q60967" s="3"/>
      <c r="R60967" s="3"/>
    </row>
    <row r="60968" spans="1:18" s="5" customFormat="1" ht="11.25" customHeight="1">
      <c r="A60968" s="3"/>
      <c r="B60968" s="3"/>
      <c r="C60968" s="58"/>
      <c r="D60968" s="58"/>
      <c r="E60968" s="58"/>
      <c r="G60968" s="58"/>
      <c r="I60968" s="58"/>
      <c r="J60968" s="3"/>
      <c r="K60968" s="3"/>
      <c r="L60968" s="3"/>
      <c r="M60968" s="3"/>
      <c r="N60968" s="3"/>
      <c r="O60968" s="3"/>
      <c r="P60968" s="3"/>
      <c r="Q60968" s="3"/>
      <c r="R60968" s="3"/>
    </row>
    <row r="60969" spans="1:18" s="5" customFormat="1" ht="11.25" customHeight="1">
      <c r="A60969" s="3"/>
      <c r="B60969" s="3"/>
      <c r="C60969" s="58"/>
      <c r="D60969" s="58"/>
      <c r="E60969" s="58"/>
      <c r="G60969" s="58"/>
      <c r="I60969" s="58"/>
      <c r="J60969" s="3"/>
      <c r="K60969" s="3"/>
      <c r="L60969" s="3"/>
      <c r="M60969" s="3"/>
      <c r="N60969" s="3"/>
      <c r="O60969" s="3"/>
      <c r="P60969" s="3"/>
      <c r="Q60969" s="3"/>
      <c r="R60969" s="3"/>
    </row>
    <row r="60970" spans="1:18" s="5" customFormat="1" ht="11.25" customHeight="1">
      <c r="A60970" s="3"/>
      <c r="B60970" s="3"/>
      <c r="C60970" s="58"/>
      <c r="D60970" s="58"/>
      <c r="E60970" s="58"/>
      <c r="G60970" s="58"/>
      <c r="I60970" s="58"/>
      <c r="J60970" s="3"/>
      <c r="K60970" s="3"/>
      <c r="L60970" s="3"/>
      <c r="M60970" s="3"/>
      <c r="N60970" s="3"/>
      <c r="O60970" s="3"/>
      <c r="P60970" s="3"/>
      <c r="Q60970" s="3"/>
      <c r="R60970" s="3"/>
    </row>
    <row r="60971" spans="1:18" s="5" customFormat="1" ht="11.25" customHeight="1">
      <c r="A60971" s="3"/>
      <c r="B60971" s="3"/>
      <c r="C60971" s="58"/>
      <c r="D60971" s="58"/>
      <c r="E60971" s="58"/>
      <c r="G60971" s="58"/>
      <c r="I60971" s="58"/>
      <c r="J60971" s="3"/>
      <c r="K60971" s="3"/>
      <c r="L60971" s="3"/>
      <c r="M60971" s="3"/>
      <c r="N60971" s="3"/>
      <c r="O60971" s="3"/>
      <c r="P60971" s="3"/>
      <c r="Q60971" s="3"/>
      <c r="R60971" s="3"/>
    </row>
    <row r="60972" spans="1:18" s="5" customFormat="1" ht="11.25" customHeight="1">
      <c r="A60972" s="3"/>
      <c r="B60972" s="3"/>
      <c r="C60972" s="58"/>
      <c r="D60972" s="58"/>
      <c r="E60972" s="58"/>
      <c r="G60972" s="58"/>
      <c r="I60972" s="58"/>
      <c r="J60972" s="3"/>
      <c r="K60972" s="3"/>
      <c r="L60972" s="3"/>
      <c r="M60972" s="3"/>
      <c r="N60972" s="3"/>
      <c r="O60972" s="3"/>
      <c r="P60972" s="3"/>
      <c r="Q60972" s="3"/>
      <c r="R60972" s="3"/>
    </row>
    <row r="60973" spans="1:18" s="5" customFormat="1" ht="11.25" customHeight="1">
      <c r="A60973" s="3"/>
      <c r="B60973" s="3"/>
      <c r="C60973" s="58"/>
      <c r="D60973" s="58"/>
      <c r="E60973" s="58"/>
      <c r="G60973" s="58"/>
      <c r="I60973" s="58"/>
      <c r="J60973" s="3"/>
      <c r="K60973" s="3"/>
      <c r="L60973" s="3"/>
      <c r="M60973" s="3"/>
      <c r="N60973" s="3"/>
      <c r="O60973" s="3"/>
      <c r="P60973" s="3"/>
      <c r="Q60973" s="3"/>
      <c r="R60973" s="3"/>
    </row>
    <row r="60974" spans="1:18" s="5" customFormat="1" ht="11.25" customHeight="1">
      <c r="A60974" s="3"/>
      <c r="B60974" s="3"/>
      <c r="C60974" s="58"/>
      <c r="D60974" s="58"/>
      <c r="E60974" s="58"/>
      <c r="G60974" s="58"/>
      <c r="I60974" s="58"/>
      <c r="J60974" s="3"/>
      <c r="K60974" s="3"/>
      <c r="L60974" s="3"/>
      <c r="M60974" s="3"/>
      <c r="N60974" s="3"/>
      <c r="O60974" s="3"/>
      <c r="P60974" s="3"/>
      <c r="Q60974" s="3"/>
      <c r="R60974" s="3"/>
    </row>
    <row r="60975" spans="1:18" s="5" customFormat="1" ht="11.25" customHeight="1">
      <c r="A60975" s="3"/>
      <c r="B60975" s="3"/>
      <c r="C60975" s="58"/>
      <c r="D60975" s="58"/>
      <c r="E60975" s="58"/>
      <c r="G60975" s="58"/>
      <c r="I60975" s="58"/>
      <c r="J60975" s="3"/>
      <c r="K60975" s="3"/>
      <c r="L60975" s="3"/>
      <c r="M60975" s="3"/>
      <c r="N60975" s="3"/>
      <c r="O60975" s="3"/>
      <c r="P60975" s="3"/>
      <c r="Q60975" s="3"/>
      <c r="R60975" s="3"/>
    </row>
    <row r="60976" spans="1:18" s="5" customFormat="1" ht="11.25" customHeight="1">
      <c r="A60976" s="3"/>
      <c r="B60976" s="3"/>
      <c r="C60976" s="58"/>
      <c r="D60976" s="58"/>
      <c r="E60976" s="58"/>
      <c r="G60976" s="58"/>
      <c r="I60976" s="58"/>
      <c r="J60976" s="3"/>
      <c r="K60976" s="3"/>
      <c r="L60976" s="3"/>
      <c r="M60976" s="3"/>
      <c r="N60976" s="3"/>
      <c r="O60976" s="3"/>
      <c r="P60976" s="3"/>
      <c r="Q60976" s="3"/>
      <c r="R60976" s="3"/>
    </row>
    <row r="60977" spans="1:18" s="5" customFormat="1" ht="11.25" customHeight="1">
      <c r="A60977" s="3"/>
      <c r="B60977" s="3"/>
      <c r="C60977" s="58"/>
      <c r="D60977" s="58"/>
      <c r="E60977" s="58"/>
      <c r="G60977" s="58"/>
      <c r="I60977" s="58"/>
      <c r="J60977" s="3"/>
      <c r="K60977" s="3"/>
      <c r="L60977" s="3"/>
      <c r="M60977" s="3"/>
      <c r="N60977" s="3"/>
      <c r="O60977" s="3"/>
      <c r="P60977" s="3"/>
      <c r="Q60977" s="3"/>
      <c r="R60977" s="3"/>
    </row>
    <row r="60978" spans="1:18" s="5" customFormat="1" ht="11.25" customHeight="1">
      <c r="A60978" s="3"/>
      <c r="B60978" s="3"/>
      <c r="C60978" s="58"/>
      <c r="D60978" s="58"/>
      <c r="E60978" s="58"/>
      <c r="G60978" s="58"/>
      <c r="I60978" s="58"/>
      <c r="J60978" s="3"/>
      <c r="K60978" s="3"/>
      <c r="L60978" s="3"/>
      <c r="M60978" s="3"/>
      <c r="N60978" s="3"/>
      <c r="O60978" s="3"/>
      <c r="P60978" s="3"/>
      <c r="Q60978" s="3"/>
      <c r="R60978" s="3"/>
    </row>
    <row r="60979" spans="1:18" s="5" customFormat="1" ht="11.25" customHeight="1">
      <c r="A60979" s="3"/>
      <c r="B60979" s="3"/>
      <c r="C60979" s="58"/>
      <c r="D60979" s="58"/>
      <c r="E60979" s="58"/>
      <c r="G60979" s="58"/>
      <c r="I60979" s="58"/>
      <c r="J60979" s="3"/>
      <c r="K60979" s="3"/>
      <c r="L60979" s="3"/>
      <c r="M60979" s="3"/>
      <c r="N60979" s="3"/>
      <c r="O60979" s="3"/>
      <c r="P60979" s="3"/>
      <c r="Q60979" s="3"/>
      <c r="R60979" s="3"/>
    </row>
    <row r="60980" spans="1:18" s="5" customFormat="1" ht="11.25" customHeight="1">
      <c r="A60980" s="3"/>
      <c r="B60980" s="3"/>
      <c r="C60980" s="58"/>
      <c r="D60980" s="58"/>
      <c r="E60980" s="58"/>
      <c r="G60980" s="58"/>
      <c r="I60980" s="58"/>
      <c r="J60980" s="3"/>
      <c r="K60980" s="3"/>
      <c r="L60980" s="3"/>
      <c r="M60980" s="3"/>
      <c r="N60980" s="3"/>
      <c r="O60980" s="3"/>
      <c r="P60980" s="3"/>
      <c r="Q60980" s="3"/>
      <c r="R60980" s="3"/>
    </row>
    <row r="60981" spans="1:18" s="5" customFormat="1" ht="11.25" customHeight="1">
      <c r="A60981" s="3"/>
      <c r="B60981" s="3"/>
      <c r="C60981" s="58"/>
      <c r="D60981" s="58"/>
      <c r="E60981" s="58"/>
      <c r="G60981" s="58"/>
      <c r="I60981" s="58"/>
      <c r="J60981" s="3"/>
      <c r="K60981" s="3"/>
      <c r="L60981" s="3"/>
      <c r="M60981" s="3"/>
      <c r="N60981" s="3"/>
      <c r="O60981" s="3"/>
      <c r="P60981" s="3"/>
      <c r="Q60981" s="3"/>
      <c r="R60981" s="3"/>
    </row>
    <row r="60982" spans="1:18" s="5" customFormat="1" ht="11.25" customHeight="1">
      <c r="A60982" s="3"/>
      <c r="B60982" s="3"/>
      <c r="C60982" s="58"/>
      <c r="D60982" s="58"/>
      <c r="E60982" s="58"/>
      <c r="G60982" s="58"/>
      <c r="I60982" s="58"/>
      <c r="J60982" s="3"/>
      <c r="K60982" s="3"/>
      <c r="L60982" s="3"/>
      <c r="M60982" s="3"/>
      <c r="N60982" s="3"/>
      <c r="O60982" s="3"/>
      <c r="P60982" s="3"/>
      <c r="Q60982" s="3"/>
      <c r="R60982" s="3"/>
    </row>
    <row r="60983" spans="1:18" s="5" customFormat="1" ht="11.25" customHeight="1">
      <c r="A60983" s="3"/>
      <c r="B60983" s="3"/>
      <c r="C60983" s="58"/>
      <c r="D60983" s="58"/>
      <c r="E60983" s="58"/>
      <c r="G60983" s="58"/>
      <c r="I60983" s="58"/>
      <c r="J60983" s="3"/>
      <c r="K60983" s="3"/>
      <c r="L60983" s="3"/>
      <c r="M60983" s="3"/>
      <c r="N60983" s="3"/>
      <c r="O60983" s="3"/>
      <c r="P60983" s="3"/>
      <c r="Q60983" s="3"/>
      <c r="R60983" s="3"/>
    </row>
    <row r="60984" spans="1:18" s="5" customFormat="1" ht="11.25" customHeight="1">
      <c r="A60984" s="3"/>
      <c r="B60984" s="3"/>
      <c r="C60984" s="58"/>
      <c r="D60984" s="58"/>
      <c r="E60984" s="58"/>
      <c r="G60984" s="58"/>
      <c r="I60984" s="58"/>
      <c r="J60984" s="3"/>
      <c r="K60984" s="3"/>
      <c r="L60984" s="3"/>
      <c r="M60984" s="3"/>
      <c r="N60984" s="3"/>
      <c r="O60984" s="3"/>
      <c r="P60984" s="3"/>
      <c r="Q60984" s="3"/>
      <c r="R60984" s="3"/>
    </row>
    <row r="60985" spans="1:18" s="5" customFormat="1" ht="11.25" customHeight="1">
      <c r="A60985" s="3"/>
      <c r="B60985" s="3"/>
      <c r="C60985" s="58"/>
      <c r="D60985" s="58"/>
      <c r="E60985" s="58"/>
      <c r="G60985" s="58"/>
      <c r="I60985" s="58"/>
      <c r="J60985" s="3"/>
      <c r="K60985" s="3"/>
      <c r="L60985" s="3"/>
      <c r="M60985" s="3"/>
      <c r="N60985" s="3"/>
      <c r="O60985" s="3"/>
      <c r="P60985" s="3"/>
      <c r="Q60985" s="3"/>
      <c r="R60985" s="3"/>
    </row>
    <row r="60986" spans="1:18" s="5" customFormat="1" ht="11.25" customHeight="1">
      <c r="A60986" s="3"/>
      <c r="B60986" s="3"/>
      <c r="C60986" s="58"/>
      <c r="D60986" s="58"/>
      <c r="E60986" s="58"/>
      <c r="G60986" s="58"/>
      <c r="I60986" s="58"/>
      <c r="J60986" s="3"/>
      <c r="K60986" s="3"/>
      <c r="L60986" s="3"/>
      <c r="M60986" s="3"/>
      <c r="N60986" s="3"/>
      <c r="O60986" s="3"/>
      <c r="P60986" s="3"/>
      <c r="Q60986" s="3"/>
      <c r="R60986" s="3"/>
    </row>
    <row r="60987" spans="1:18" s="5" customFormat="1" ht="11.25" customHeight="1">
      <c r="A60987" s="3"/>
      <c r="B60987" s="3"/>
      <c r="C60987" s="58"/>
      <c r="D60987" s="58"/>
      <c r="E60987" s="58"/>
      <c r="G60987" s="58"/>
      <c r="I60987" s="58"/>
      <c r="J60987" s="3"/>
      <c r="K60987" s="3"/>
      <c r="L60987" s="3"/>
      <c r="M60987" s="3"/>
      <c r="N60987" s="3"/>
      <c r="O60987" s="3"/>
      <c r="P60987" s="3"/>
      <c r="Q60987" s="3"/>
      <c r="R60987" s="3"/>
    </row>
    <row r="60988" spans="1:18" s="5" customFormat="1" ht="11.25" customHeight="1">
      <c r="A60988" s="3"/>
      <c r="B60988" s="3"/>
      <c r="C60988" s="58"/>
      <c r="D60988" s="58"/>
      <c r="E60988" s="58"/>
      <c r="G60988" s="58"/>
      <c r="I60988" s="58"/>
      <c r="J60988" s="3"/>
      <c r="K60988" s="3"/>
      <c r="L60988" s="3"/>
      <c r="M60988" s="3"/>
      <c r="N60988" s="3"/>
      <c r="O60988" s="3"/>
      <c r="P60988" s="3"/>
      <c r="Q60988" s="3"/>
      <c r="R60988" s="3"/>
    </row>
    <row r="60989" spans="1:18" s="5" customFormat="1" ht="11.25" customHeight="1">
      <c r="A60989" s="3"/>
      <c r="B60989" s="3"/>
      <c r="C60989" s="58"/>
      <c r="D60989" s="58"/>
      <c r="E60989" s="58"/>
      <c r="G60989" s="58"/>
      <c r="I60989" s="58"/>
      <c r="J60989" s="3"/>
      <c r="K60989" s="3"/>
      <c r="L60989" s="3"/>
      <c r="M60989" s="3"/>
      <c r="N60989" s="3"/>
      <c r="O60989" s="3"/>
      <c r="P60989" s="3"/>
      <c r="Q60989" s="3"/>
      <c r="R60989" s="3"/>
    </row>
    <row r="60990" spans="1:18" s="5" customFormat="1" ht="11.25" customHeight="1">
      <c r="A60990" s="3"/>
      <c r="B60990" s="3"/>
      <c r="C60990" s="58"/>
      <c r="D60990" s="58"/>
      <c r="E60990" s="58"/>
      <c r="G60990" s="58"/>
      <c r="I60990" s="58"/>
      <c r="J60990" s="3"/>
      <c r="K60990" s="3"/>
      <c r="L60990" s="3"/>
      <c r="M60990" s="3"/>
      <c r="N60990" s="3"/>
      <c r="O60990" s="3"/>
      <c r="P60990" s="3"/>
      <c r="Q60990" s="3"/>
      <c r="R60990" s="3"/>
    </row>
    <row r="60991" spans="1:18" s="5" customFormat="1" ht="11.25" customHeight="1">
      <c r="A60991" s="3"/>
      <c r="B60991" s="3"/>
      <c r="C60991" s="58"/>
      <c r="D60991" s="58"/>
      <c r="E60991" s="58"/>
      <c r="G60991" s="58"/>
      <c r="I60991" s="58"/>
      <c r="J60991" s="3"/>
      <c r="K60991" s="3"/>
      <c r="L60991" s="3"/>
      <c r="M60991" s="3"/>
      <c r="N60991" s="3"/>
      <c r="O60991" s="3"/>
      <c r="P60991" s="3"/>
      <c r="Q60991" s="3"/>
      <c r="R60991" s="3"/>
    </row>
    <row r="60992" spans="1:18" s="5" customFormat="1" ht="11.25" customHeight="1">
      <c r="A60992" s="3"/>
      <c r="B60992" s="3"/>
      <c r="C60992" s="58"/>
      <c r="D60992" s="58"/>
      <c r="E60992" s="58"/>
      <c r="G60992" s="58"/>
      <c r="I60992" s="58"/>
      <c r="J60992" s="3"/>
      <c r="K60992" s="3"/>
      <c r="L60992" s="3"/>
      <c r="M60992" s="3"/>
      <c r="N60992" s="3"/>
      <c r="O60992" s="3"/>
      <c r="P60992" s="3"/>
      <c r="Q60992" s="3"/>
      <c r="R60992" s="3"/>
    </row>
    <row r="60993" spans="1:18" s="5" customFormat="1" ht="11.25" customHeight="1">
      <c r="A60993" s="3"/>
      <c r="B60993" s="3"/>
      <c r="C60993" s="58"/>
      <c r="D60993" s="58"/>
      <c r="E60993" s="58"/>
      <c r="G60993" s="58"/>
      <c r="I60993" s="58"/>
      <c r="J60993" s="3"/>
      <c r="K60993" s="3"/>
      <c r="L60993" s="3"/>
      <c r="M60993" s="3"/>
      <c r="N60993" s="3"/>
      <c r="O60993" s="3"/>
      <c r="P60993" s="3"/>
      <c r="Q60993" s="3"/>
      <c r="R60993" s="3"/>
    </row>
    <row r="60994" spans="1:18" s="5" customFormat="1" ht="11.25" customHeight="1">
      <c r="A60994" s="3"/>
      <c r="B60994" s="3"/>
      <c r="C60994" s="58"/>
      <c r="D60994" s="58"/>
      <c r="E60994" s="58"/>
      <c r="G60994" s="58"/>
      <c r="I60994" s="58"/>
      <c r="J60994" s="3"/>
      <c r="K60994" s="3"/>
      <c r="L60994" s="3"/>
      <c r="M60994" s="3"/>
      <c r="N60994" s="3"/>
      <c r="O60994" s="3"/>
      <c r="P60994" s="3"/>
      <c r="Q60994" s="3"/>
      <c r="R60994" s="3"/>
    </row>
    <row r="60995" spans="1:18" s="5" customFormat="1" ht="11.25" customHeight="1">
      <c r="A60995" s="3"/>
      <c r="B60995" s="3"/>
      <c r="C60995" s="58"/>
      <c r="D60995" s="58"/>
      <c r="E60995" s="58"/>
      <c r="G60995" s="58"/>
      <c r="I60995" s="58"/>
      <c r="J60995" s="3"/>
      <c r="K60995" s="3"/>
      <c r="L60995" s="3"/>
      <c r="M60995" s="3"/>
      <c r="N60995" s="3"/>
      <c r="O60995" s="3"/>
      <c r="P60995" s="3"/>
      <c r="Q60995" s="3"/>
      <c r="R60995" s="3"/>
    </row>
    <row r="60996" spans="1:18" s="5" customFormat="1" ht="11.25" customHeight="1">
      <c r="A60996" s="3"/>
      <c r="B60996" s="3"/>
      <c r="C60996" s="58"/>
      <c r="D60996" s="58"/>
      <c r="E60996" s="58"/>
      <c r="G60996" s="58"/>
      <c r="I60996" s="58"/>
      <c r="J60996" s="3"/>
      <c r="K60996" s="3"/>
      <c r="L60996" s="3"/>
      <c r="M60996" s="3"/>
      <c r="N60996" s="3"/>
      <c r="O60996" s="3"/>
      <c r="P60996" s="3"/>
      <c r="Q60996" s="3"/>
      <c r="R60996" s="3"/>
    </row>
    <row r="60997" spans="1:18" s="5" customFormat="1" ht="11.25" customHeight="1">
      <c r="A60997" s="3"/>
      <c r="B60997" s="3"/>
      <c r="C60997" s="58"/>
      <c r="D60997" s="58"/>
      <c r="E60997" s="58"/>
      <c r="G60997" s="58"/>
      <c r="I60997" s="58"/>
      <c r="J60997" s="3"/>
      <c r="K60997" s="3"/>
      <c r="L60997" s="3"/>
      <c r="M60997" s="3"/>
      <c r="N60997" s="3"/>
      <c r="O60997" s="3"/>
      <c r="P60997" s="3"/>
      <c r="Q60997" s="3"/>
      <c r="R60997" s="3"/>
    </row>
    <row r="60998" spans="1:18" s="5" customFormat="1" ht="11.25" customHeight="1">
      <c r="A60998" s="3"/>
      <c r="B60998" s="3"/>
      <c r="C60998" s="58"/>
      <c r="D60998" s="58"/>
      <c r="E60998" s="58"/>
      <c r="G60998" s="58"/>
      <c r="I60998" s="58"/>
      <c r="J60998" s="3"/>
      <c r="K60998" s="3"/>
      <c r="L60998" s="3"/>
      <c r="M60998" s="3"/>
      <c r="N60998" s="3"/>
      <c r="O60998" s="3"/>
      <c r="P60998" s="3"/>
      <c r="Q60998" s="3"/>
      <c r="R60998" s="3"/>
    </row>
    <row r="60999" spans="1:18" s="5" customFormat="1" ht="11.25" customHeight="1">
      <c r="A60999" s="3"/>
      <c r="B60999" s="3"/>
      <c r="C60999" s="58"/>
      <c r="D60999" s="58"/>
      <c r="E60999" s="58"/>
      <c r="G60999" s="58"/>
      <c r="I60999" s="58"/>
      <c r="J60999" s="3"/>
      <c r="K60999" s="3"/>
      <c r="L60999" s="3"/>
      <c r="M60999" s="3"/>
      <c r="N60999" s="3"/>
      <c r="O60999" s="3"/>
      <c r="P60999" s="3"/>
      <c r="Q60999" s="3"/>
      <c r="R60999" s="3"/>
    </row>
    <row r="61000" spans="1:18" s="5" customFormat="1" ht="11.25" customHeight="1">
      <c r="A61000" s="3"/>
      <c r="B61000" s="3"/>
      <c r="C61000" s="58"/>
      <c r="D61000" s="58"/>
      <c r="E61000" s="58"/>
      <c r="G61000" s="58"/>
      <c r="I61000" s="58"/>
      <c r="J61000" s="3"/>
      <c r="K61000" s="3"/>
      <c r="L61000" s="3"/>
      <c r="M61000" s="3"/>
      <c r="N61000" s="3"/>
      <c r="O61000" s="3"/>
      <c r="P61000" s="3"/>
      <c r="Q61000" s="3"/>
      <c r="R61000" s="3"/>
    </row>
    <row r="61001" spans="1:18" s="5" customFormat="1" ht="11.25" customHeight="1">
      <c r="A61001" s="3"/>
      <c r="B61001" s="3"/>
      <c r="C61001" s="58"/>
      <c r="D61001" s="58"/>
      <c r="E61001" s="58"/>
      <c r="G61001" s="58"/>
      <c r="I61001" s="58"/>
      <c r="J61001" s="3"/>
      <c r="K61001" s="3"/>
      <c r="L61001" s="3"/>
      <c r="M61001" s="3"/>
      <c r="N61001" s="3"/>
      <c r="O61001" s="3"/>
      <c r="P61001" s="3"/>
      <c r="Q61001" s="3"/>
      <c r="R61001" s="3"/>
    </row>
    <row r="61002" spans="1:18" s="5" customFormat="1" ht="11.25" customHeight="1">
      <c r="A61002" s="3"/>
      <c r="B61002" s="3"/>
      <c r="C61002" s="58"/>
      <c r="D61002" s="58"/>
      <c r="E61002" s="58"/>
      <c r="G61002" s="58"/>
      <c r="I61002" s="58"/>
      <c r="J61002" s="3"/>
      <c r="K61002" s="3"/>
      <c r="L61002" s="3"/>
      <c r="M61002" s="3"/>
      <c r="N61002" s="3"/>
      <c r="O61002" s="3"/>
      <c r="P61002" s="3"/>
      <c r="Q61002" s="3"/>
      <c r="R61002" s="3"/>
    </row>
    <row r="61003" spans="1:18" s="5" customFormat="1" ht="11.25" customHeight="1">
      <c r="A61003" s="3"/>
      <c r="B61003" s="3"/>
      <c r="C61003" s="58"/>
      <c r="D61003" s="58"/>
      <c r="E61003" s="58"/>
      <c r="G61003" s="58"/>
      <c r="I61003" s="58"/>
      <c r="J61003" s="3"/>
      <c r="K61003" s="3"/>
      <c r="L61003" s="3"/>
      <c r="M61003" s="3"/>
      <c r="N61003" s="3"/>
      <c r="O61003" s="3"/>
      <c r="P61003" s="3"/>
      <c r="Q61003" s="3"/>
      <c r="R61003" s="3"/>
    </row>
    <row r="61004" spans="1:18" s="5" customFormat="1" ht="11.25" customHeight="1">
      <c r="A61004" s="3"/>
      <c r="B61004" s="3"/>
      <c r="C61004" s="58"/>
      <c r="D61004" s="58"/>
      <c r="E61004" s="58"/>
      <c r="G61004" s="58"/>
      <c r="I61004" s="58"/>
      <c r="J61004" s="3"/>
      <c r="K61004" s="3"/>
      <c r="L61004" s="3"/>
      <c r="M61004" s="3"/>
      <c r="N61004" s="3"/>
      <c r="O61004" s="3"/>
      <c r="P61004" s="3"/>
      <c r="Q61004" s="3"/>
      <c r="R61004" s="3"/>
    </row>
    <row r="61005" spans="1:18" s="5" customFormat="1" ht="11.25" customHeight="1">
      <c r="A61005" s="3"/>
      <c r="B61005" s="3"/>
      <c r="C61005" s="58"/>
      <c r="D61005" s="58"/>
      <c r="E61005" s="58"/>
      <c r="G61005" s="58"/>
      <c r="I61005" s="58"/>
      <c r="J61005" s="3"/>
      <c r="K61005" s="3"/>
      <c r="L61005" s="3"/>
      <c r="M61005" s="3"/>
      <c r="N61005" s="3"/>
      <c r="O61005" s="3"/>
      <c r="P61005" s="3"/>
      <c r="Q61005" s="3"/>
      <c r="R61005" s="3"/>
    </row>
    <row r="61006" spans="1:18" s="5" customFormat="1" ht="11.25" customHeight="1">
      <c r="A61006" s="3"/>
      <c r="B61006" s="3"/>
      <c r="C61006" s="58"/>
      <c r="D61006" s="58"/>
      <c r="E61006" s="58"/>
      <c r="G61006" s="58"/>
      <c r="I61006" s="58"/>
      <c r="J61006" s="3"/>
      <c r="K61006" s="3"/>
      <c r="L61006" s="3"/>
      <c r="M61006" s="3"/>
      <c r="N61006" s="3"/>
      <c r="O61006" s="3"/>
      <c r="P61006" s="3"/>
      <c r="Q61006" s="3"/>
      <c r="R61006" s="3"/>
    </row>
    <row r="61007" spans="1:18" s="5" customFormat="1" ht="11.25" customHeight="1">
      <c r="A61007" s="3"/>
      <c r="B61007" s="3"/>
      <c r="C61007" s="58"/>
      <c r="D61007" s="58"/>
      <c r="E61007" s="58"/>
      <c r="G61007" s="58"/>
      <c r="I61007" s="58"/>
      <c r="J61007" s="3"/>
      <c r="K61007" s="3"/>
      <c r="L61007" s="3"/>
      <c r="M61007" s="3"/>
      <c r="N61007" s="3"/>
      <c r="O61007" s="3"/>
      <c r="P61007" s="3"/>
      <c r="Q61007" s="3"/>
      <c r="R61007" s="3"/>
    </row>
    <row r="61008" spans="1:18" s="5" customFormat="1" ht="11.25" customHeight="1">
      <c r="A61008" s="3"/>
      <c r="B61008" s="3"/>
      <c r="C61008" s="58"/>
      <c r="D61008" s="58"/>
      <c r="E61008" s="58"/>
      <c r="G61008" s="58"/>
      <c r="I61008" s="58"/>
      <c r="J61008" s="3"/>
      <c r="K61008" s="3"/>
      <c r="L61008" s="3"/>
      <c r="M61008" s="3"/>
      <c r="N61008" s="3"/>
      <c r="O61008" s="3"/>
      <c r="P61008" s="3"/>
      <c r="Q61008" s="3"/>
      <c r="R61008" s="3"/>
    </row>
    <row r="61009" spans="1:18" s="5" customFormat="1" ht="11.25" customHeight="1">
      <c r="A61009" s="3"/>
      <c r="B61009" s="3"/>
      <c r="C61009" s="58"/>
      <c r="D61009" s="58"/>
      <c r="E61009" s="58"/>
      <c r="G61009" s="58"/>
      <c r="I61009" s="58"/>
      <c r="J61009" s="3"/>
      <c r="K61009" s="3"/>
      <c r="L61009" s="3"/>
      <c r="M61009" s="3"/>
      <c r="N61009" s="3"/>
      <c r="O61009" s="3"/>
      <c r="P61009" s="3"/>
      <c r="Q61009" s="3"/>
      <c r="R61009" s="3"/>
    </row>
    <row r="61010" spans="1:18" s="5" customFormat="1" ht="11.25" customHeight="1">
      <c r="A61010" s="3"/>
      <c r="B61010" s="3"/>
      <c r="C61010" s="58"/>
      <c r="D61010" s="58"/>
      <c r="E61010" s="58"/>
      <c r="G61010" s="58"/>
      <c r="I61010" s="58"/>
      <c r="J61010" s="3"/>
      <c r="K61010" s="3"/>
      <c r="L61010" s="3"/>
      <c r="M61010" s="3"/>
      <c r="N61010" s="3"/>
      <c r="O61010" s="3"/>
      <c r="P61010" s="3"/>
      <c r="Q61010" s="3"/>
      <c r="R61010" s="3"/>
    </row>
    <row r="61011" spans="1:18" s="5" customFormat="1" ht="11.25" customHeight="1">
      <c r="A61011" s="3"/>
      <c r="B61011" s="3"/>
      <c r="C61011" s="58"/>
      <c r="D61011" s="58"/>
      <c r="E61011" s="58"/>
      <c r="G61011" s="58"/>
      <c r="I61011" s="58"/>
      <c r="J61011" s="3"/>
      <c r="K61011" s="3"/>
      <c r="L61011" s="3"/>
      <c r="M61011" s="3"/>
      <c r="N61011" s="3"/>
      <c r="O61011" s="3"/>
      <c r="P61011" s="3"/>
      <c r="Q61011" s="3"/>
      <c r="R61011" s="3"/>
    </row>
    <row r="61012" spans="1:18" s="5" customFormat="1" ht="11.25" customHeight="1">
      <c r="A61012" s="3"/>
      <c r="B61012" s="3"/>
      <c r="C61012" s="58"/>
      <c r="D61012" s="58"/>
      <c r="E61012" s="58"/>
      <c r="G61012" s="58"/>
      <c r="I61012" s="58"/>
      <c r="J61012" s="3"/>
      <c r="K61012" s="3"/>
      <c r="L61012" s="3"/>
      <c r="M61012" s="3"/>
      <c r="N61012" s="3"/>
      <c r="O61012" s="3"/>
      <c r="P61012" s="3"/>
      <c r="Q61012" s="3"/>
      <c r="R61012" s="3"/>
    </row>
    <row r="61013" spans="1:18" s="5" customFormat="1" ht="11.25" customHeight="1">
      <c r="A61013" s="3"/>
      <c r="B61013" s="3"/>
      <c r="C61013" s="58"/>
      <c r="D61013" s="58"/>
      <c r="E61013" s="58"/>
      <c r="G61013" s="58"/>
      <c r="I61013" s="58"/>
      <c r="J61013" s="3"/>
      <c r="K61013" s="3"/>
      <c r="L61013" s="3"/>
      <c r="M61013" s="3"/>
      <c r="N61013" s="3"/>
      <c r="O61013" s="3"/>
      <c r="P61013" s="3"/>
      <c r="Q61013" s="3"/>
      <c r="R61013" s="3"/>
    </row>
    <row r="61014" spans="1:18" s="5" customFormat="1" ht="11.25" customHeight="1">
      <c r="A61014" s="3"/>
      <c r="B61014" s="3"/>
      <c r="C61014" s="58"/>
      <c r="D61014" s="58"/>
      <c r="E61014" s="58"/>
      <c r="G61014" s="58"/>
      <c r="I61014" s="58"/>
      <c r="J61014" s="3"/>
      <c r="K61014" s="3"/>
      <c r="L61014" s="3"/>
      <c r="M61014" s="3"/>
      <c r="N61014" s="3"/>
      <c r="O61014" s="3"/>
      <c r="P61014" s="3"/>
      <c r="Q61014" s="3"/>
      <c r="R61014" s="3"/>
    </row>
    <row r="61015" spans="1:18" s="5" customFormat="1" ht="11.25" customHeight="1">
      <c r="A61015" s="3"/>
      <c r="B61015" s="3"/>
      <c r="C61015" s="58"/>
      <c r="D61015" s="58"/>
      <c r="E61015" s="58"/>
      <c r="G61015" s="58"/>
      <c r="I61015" s="58"/>
      <c r="J61015" s="3"/>
      <c r="K61015" s="3"/>
      <c r="L61015" s="3"/>
      <c r="M61015" s="3"/>
      <c r="N61015" s="3"/>
      <c r="O61015" s="3"/>
      <c r="P61015" s="3"/>
      <c r="Q61015" s="3"/>
      <c r="R61015" s="3"/>
    </row>
    <row r="61016" spans="1:18" s="5" customFormat="1" ht="11.25" customHeight="1">
      <c r="A61016" s="3"/>
      <c r="B61016" s="3"/>
      <c r="C61016" s="58"/>
      <c r="D61016" s="58"/>
      <c r="E61016" s="58"/>
      <c r="G61016" s="58"/>
      <c r="I61016" s="58"/>
      <c r="J61016" s="3"/>
      <c r="K61016" s="3"/>
      <c r="L61016" s="3"/>
      <c r="M61016" s="3"/>
      <c r="N61016" s="3"/>
      <c r="O61016" s="3"/>
      <c r="P61016" s="3"/>
      <c r="Q61016" s="3"/>
      <c r="R61016" s="3"/>
    </row>
    <row r="61017" spans="1:18" s="5" customFormat="1" ht="11.25" customHeight="1">
      <c r="A61017" s="3"/>
      <c r="B61017" s="3"/>
      <c r="C61017" s="58"/>
      <c r="D61017" s="58"/>
      <c r="E61017" s="58"/>
      <c r="G61017" s="58"/>
      <c r="I61017" s="58"/>
      <c r="J61017" s="3"/>
      <c r="K61017" s="3"/>
      <c r="L61017" s="3"/>
      <c r="M61017" s="3"/>
      <c r="N61017" s="3"/>
      <c r="O61017" s="3"/>
      <c r="P61017" s="3"/>
      <c r="Q61017" s="3"/>
      <c r="R61017" s="3"/>
    </row>
    <row r="61018" spans="1:18" s="5" customFormat="1" ht="11.25" customHeight="1">
      <c r="A61018" s="3"/>
      <c r="B61018" s="3"/>
      <c r="C61018" s="58"/>
      <c r="D61018" s="58"/>
      <c r="E61018" s="58"/>
      <c r="G61018" s="58"/>
      <c r="I61018" s="58"/>
      <c r="J61018" s="3"/>
      <c r="K61018" s="3"/>
      <c r="L61018" s="3"/>
      <c r="M61018" s="3"/>
      <c r="N61018" s="3"/>
      <c r="O61018" s="3"/>
      <c r="P61018" s="3"/>
      <c r="Q61018" s="3"/>
      <c r="R61018" s="3"/>
    </row>
    <row r="61019" spans="1:18" s="5" customFormat="1" ht="11.25" customHeight="1">
      <c r="A61019" s="3"/>
      <c r="B61019" s="3"/>
      <c r="C61019" s="58"/>
      <c r="D61019" s="58"/>
      <c r="E61019" s="58"/>
      <c r="G61019" s="58"/>
      <c r="I61019" s="58"/>
      <c r="J61019" s="3"/>
      <c r="K61019" s="3"/>
      <c r="L61019" s="3"/>
      <c r="M61019" s="3"/>
      <c r="N61019" s="3"/>
      <c r="O61019" s="3"/>
      <c r="P61019" s="3"/>
      <c r="Q61019" s="3"/>
      <c r="R61019" s="3"/>
    </row>
    <row r="61020" spans="1:18" s="5" customFormat="1" ht="11.25" customHeight="1">
      <c r="A61020" s="3"/>
      <c r="B61020" s="3"/>
      <c r="C61020" s="58"/>
      <c r="D61020" s="58"/>
      <c r="E61020" s="58"/>
      <c r="G61020" s="58"/>
      <c r="I61020" s="58"/>
      <c r="J61020" s="3"/>
      <c r="K61020" s="3"/>
      <c r="L61020" s="3"/>
      <c r="M61020" s="3"/>
      <c r="N61020" s="3"/>
      <c r="O61020" s="3"/>
      <c r="P61020" s="3"/>
      <c r="Q61020" s="3"/>
      <c r="R61020" s="3"/>
    </row>
    <row r="61021" spans="1:18" s="5" customFormat="1" ht="11.25" customHeight="1">
      <c r="A61021" s="3"/>
      <c r="B61021" s="3"/>
      <c r="C61021" s="58"/>
      <c r="D61021" s="58"/>
      <c r="E61021" s="58"/>
      <c r="G61021" s="58"/>
      <c r="I61021" s="58"/>
      <c r="J61021" s="3"/>
      <c r="K61021" s="3"/>
      <c r="L61021" s="3"/>
      <c r="M61021" s="3"/>
      <c r="N61021" s="3"/>
      <c r="O61021" s="3"/>
      <c r="P61021" s="3"/>
      <c r="Q61021" s="3"/>
      <c r="R61021" s="3"/>
    </row>
    <row r="61022" spans="1:18" s="5" customFormat="1" ht="11.25" customHeight="1">
      <c r="A61022" s="3"/>
      <c r="B61022" s="3"/>
      <c r="C61022" s="58"/>
      <c r="D61022" s="58"/>
      <c r="E61022" s="58"/>
      <c r="G61022" s="58"/>
      <c r="I61022" s="58"/>
      <c r="J61022" s="3"/>
      <c r="K61022" s="3"/>
      <c r="L61022" s="3"/>
      <c r="M61022" s="3"/>
      <c r="N61022" s="3"/>
      <c r="O61022" s="3"/>
      <c r="P61022" s="3"/>
      <c r="Q61022" s="3"/>
      <c r="R61022" s="3"/>
    </row>
    <row r="61023" spans="1:18" s="5" customFormat="1" ht="11.25" customHeight="1">
      <c r="A61023" s="3"/>
      <c r="B61023" s="3"/>
      <c r="C61023" s="58"/>
      <c r="D61023" s="58"/>
      <c r="E61023" s="58"/>
      <c r="G61023" s="58"/>
      <c r="I61023" s="58"/>
      <c r="J61023" s="3"/>
      <c r="K61023" s="3"/>
      <c r="L61023" s="3"/>
      <c r="M61023" s="3"/>
      <c r="N61023" s="3"/>
      <c r="O61023" s="3"/>
      <c r="P61023" s="3"/>
      <c r="Q61023" s="3"/>
      <c r="R61023" s="3"/>
    </row>
    <row r="61024" spans="1:18" s="5" customFormat="1" ht="11.25" customHeight="1">
      <c r="A61024" s="3"/>
      <c r="B61024" s="3"/>
      <c r="C61024" s="58"/>
      <c r="D61024" s="58"/>
      <c r="E61024" s="58"/>
      <c r="G61024" s="58"/>
      <c r="I61024" s="58"/>
      <c r="J61024" s="3"/>
      <c r="K61024" s="3"/>
      <c r="L61024" s="3"/>
      <c r="M61024" s="3"/>
      <c r="N61024" s="3"/>
      <c r="O61024" s="3"/>
      <c r="P61024" s="3"/>
      <c r="Q61024" s="3"/>
      <c r="R61024" s="3"/>
    </row>
    <row r="61025" spans="1:18" s="5" customFormat="1" ht="11.25" customHeight="1">
      <c r="A61025" s="3"/>
      <c r="B61025" s="3"/>
      <c r="C61025" s="58"/>
      <c r="D61025" s="58"/>
      <c r="E61025" s="58"/>
      <c r="G61025" s="58"/>
      <c r="I61025" s="58"/>
      <c r="J61025" s="3"/>
      <c r="K61025" s="3"/>
      <c r="L61025" s="3"/>
      <c r="M61025" s="3"/>
      <c r="N61025" s="3"/>
      <c r="O61025" s="3"/>
      <c r="P61025" s="3"/>
      <c r="Q61025" s="3"/>
      <c r="R61025" s="3"/>
    </row>
    <row r="61026" spans="1:18" s="5" customFormat="1" ht="11.25" customHeight="1">
      <c r="A61026" s="3"/>
      <c r="B61026" s="3"/>
      <c r="C61026" s="58"/>
      <c r="D61026" s="58"/>
      <c r="E61026" s="58"/>
      <c r="G61026" s="58"/>
      <c r="I61026" s="58"/>
      <c r="J61026" s="3"/>
      <c r="K61026" s="3"/>
      <c r="L61026" s="3"/>
      <c r="M61026" s="3"/>
      <c r="N61026" s="3"/>
      <c r="O61026" s="3"/>
      <c r="P61026" s="3"/>
      <c r="Q61026" s="3"/>
      <c r="R61026" s="3"/>
    </row>
    <row r="61027" spans="1:18" s="5" customFormat="1" ht="11.25" customHeight="1">
      <c r="A61027" s="3"/>
      <c r="B61027" s="3"/>
      <c r="C61027" s="58"/>
      <c r="D61027" s="58"/>
      <c r="E61027" s="58"/>
      <c r="G61027" s="58"/>
      <c r="I61027" s="58"/>
      <c r="J61027" s="3"/>
      <c r="K61027" s="3"/>
      <c r="L61027" s="3"/>
      <c r="M61027" s="3"/>
      <c r="N61027" s="3"/>
      <c r="O61027" s="3"/>
      <c r="P61027" s="3"/>
      <c r="Q61027" s="3"/>
      <c r="R61027" s="3"/>
    </row>
    <row r="61028" spans="1:18" s="5" customFormat="1" ht="11.25" customHeight="1">
      <c r="A61028" s="3"/>
      <c r="B61028" s="3"/>
      <c r="C61028" s="58"/>
      <c r="D61028" s="58"/>
      <c r="E61028" s="58"/>
      <c r="G61028" s="58"/>
      <c r="I61028" s="58"/>
      <c r="J61028" s="3"/>
      <c r="K61028" s="3"/>
      <c r="L61028" s="3"/>
      <c r="M61028" s="3"/>
      <c r="N61028" s="3"/>
      <c r="O61028" s="3"/>
      <c r="P61028" s="3"/>
      <c r="Q61028" s="3"/>
      <c r="R61028" s="3"/>
    </row>
    <row r="61029" spans="1:18" s="5" customFormat="1" ht="11.25" customHeight="1">
      <c r="A61029" s="3"/>
      <c r="B61029" s="3"/>
      <c r="C61029" s="58"/>
      <c r="D61029" s="58"/>
      <c r="E61029" s="58"/>
      <c r="G61029" s="58"/>
      <c r="I61029" s="58"/>
      <c r="J61029" s="3"/>
      <c r="K61029" s="3"/>
      <c r="L61029" s="3"/>
      <c r="M61029" s="3"/>
      <c r="N61029" s="3"/>
      <c r="O61029" s="3"/>
      <c r="P61029" s="3"/>
      <c r="Q61029" s="3"/>
      <c r="R61029" s="3"/>
    </row>
    <row r="61030" spans="1:18" s="5" customFormat="1" ht="11.25" customHeight="1">
      <c r="A61030" s="3"/>
      <c r="B61030" s="3"/>
      <c r="C61030" s="58"/>
      <c r="D61030" s="58"/>
      <c r="E61030" s="58"/>
      <c r="G61030" s="58"/>
      <c r="I61030" s="58"/>
      <c r="J61030" s="3"/>
      <c r="K61030" s="3"/>
      <c r="L61030" s="3"/>
      <c r="M61030" s="3"/>
      <c r="N61030" s="3"/>
      <c r="O61030" s="3"/>
      <c r="P61030" s="3"/>
      <c r="Q61030" s="3"/>
      <c r="R61030" s="3"/>
    </row>
    <row r="61031" spans="1:18" s="5" customFormat="1" ht="11.25" customHeight="1">
      <c r="A61031" s="3"/>
      <c r="B61031" s="3"/>
      <c r="C61031" s="58"/>
      <c r="D61031" s="58"/>
      <c r="E61031" s="58"/>
      <c r="G61031" s="58"/>
      <c r="I61031" s="58"/>
      <c r="J61031" s="3"/>
      <c r="K61031" s="3"/>
      <c r="L61031" s="3"/>
      <c r="M61031" s="3"/>
      <c r="N61031" s="3"/>
      <c r="O61031" s="3"/>
      <c r="P61031" s="3"/>
      <c r="Q61031" s="3"/>
      <c r="R61031" s="3"/>
    </row>
    <row r="61032" spans="1:18" s="5" customFormat="1" ht="11.25" customHeight="1">
      <c r="A61032" s="3"/>
      <c r="B61032" s="3"/>
      <c r="C61032" s="58"/>
      <c r="D61032" s="58"/>
      <c r="E61032" s="58"/>
      <c r="G61032" s="58"/>
      <c r="I61032" s="58"/>
      <c r="J61032" s="3"/>
      <c r="K61032" s="3"/>
      <c r="L61032" s="3"/>
      <c r="M61032" s="3"/>
      <c r="N61032" s="3"/>
      <c r="O61032" s="3"/>
      <c r="P61032" s="3"/>
      <c r="Q61032" s="3"/>
      <c r="R61032" s="3"/>
    </row>
    <row r="61033" spans="1:18" s="5" customFormat="1" ht="11.25" customHeight="1">
      <c r="A61033" s="3"/>
      <c r="B61033" s="3"/>
      <c r="C61033" s="58"/>
      <c r="D61033" s="58"/>
      <c r="E61033" s="58"/>
      <c r="G61033" s="58"/>
      <c r="I61033" s="58"/>
      <c r="J61033" s="3"/>
      <c r="K61033" s="3"/>
      <c r="L61033" s="3"/>
      <c r="M61033" s="3"/>
      <c r="N61033" s="3"/>
      <c r="O61033" s="3"/>
      <c r="P61033" s="3"/>
      <c r="Q61033" s="3"/>
      <c r="R61033" s="3"/>
    </row>
    <row r="61034" spans="1:18" s="5" customFormat="1" ht="11.25" customHeight="1">
      <c r="A61034" s="3"/>
      <c r="B61034" s="3"/>
      <c r="C61034" s="58"/>
      <c r="D61034" s="58"/>
      <c r="E61034" s="58"/>
      <c r="G61034" s="58"/>
      <c r="I61034" s="58"/>
      <c r="J61034" s="3"/>
      <c r="K61034" s="3"/>
      <c r="L61034" s="3"/>
      <c r="M61034" s="3"/>
      <c r="N61034" s="3"/>
      <c r="O61034" s="3"/>
      <c r="P61034" s="3"/>
      <c r="Q61034" s="3"/>
      <c r="R61034" s="3"/>
    </row>
    <row r="61035" spans="1:18" s="5" customFormat="1" ht="11.25" customHeight="1">
      <c r="A61035" s="3"/>
      <c r="B61035" s="3"/>
      <c r="C61035" s="58"/>
      <c r="D61035" s="58"/>
      <c r="E61035" s="58"/>
      <c r="G61035" s="58"/>
      <c r="I61035" s="58"/>
      <c r="J61035" s="3"/>
      <c r="K61035" s="3"/>
      <c r="L61035" s="3"/>
      <c r="M61035" s="3"/>
      <c r="N61035" s="3"/>
      <c r="O61035" s="3"/>
      <c r="P61035" s="3"/>
      <c r="Q61035" s="3"/>
      <c r="R61035" s="3"/>
    </row>
    <row r="61036" spans="1:18" s="5" customFormat="1" ht="11.25" customHeight="1">
      <c r="A61036" s="3"/>
      <c r="B61036" s="3"/>
      <c r="C61036" s="58"/>
      <c r="D61036" s="58"/>
      <c r="E61036" s="58"/>
      <c r="G61036" s="58"/>
      <c r="I61036" s="58"/>
      <c r="J61036" s="3"/>
      <c r="K61036" s="3"/>
      <c r="L61036" s="3"/>
      <c r="M61036" s="3"/>
      <c r="N61036" s="3"/>
      <c r="O61036" s="3"/>
      <c r="P61036" s="3"/>
      <c r="Q61036" s="3"/>
      <c r="R61036" s="3"/>
    </row>
    <row r="61037" spans="1:18" s="5" customFormat="1" ht="11.25" customHeight="1">
      <c r="A61037" s="3"/>
      <c r="B61037" s="3"/>
      <c r="C61037" s="58"/>
      <c r="D61037" s="58"/>
      <c r="E61037" s="58"/>
      <c r="G61037" s="58"/>
      <c r="I61037" s="58"/>
      <c r="J61037" s="3"/>
      <c r="K61037" s="3"/>
      <c r="L61037" s="3"/>
      <c r="M61037" s="3"/>
      <c r="N61037" s="3"/>
      <c r="O61037" s="3"/>
      <c r="P61037" s="3"/>
      <c r="Q61037" s="3"/>
      <c r="R61037" s="3"/>
    </row>
    <row r="61038" spans="1:18" s="5" customFormat="1" ht="11.25" customHeight="1">
      <c r="A61038" s="3"/>
      <c r="B61038" s="3"/>
      <c r="C61038" s="58"/>
      <c r="D61038" s="58"/>
      <c r="E61038" s="58"/>
      <c r="G61038" s="58"/>
      <c r="I61038" s="58"/>
      <c r="J61038" s="3"/>
      <c r="K61038" s="3"/>
      <c r="L61038" s="3"/>
      <c r="M61038" s="3"/>
      <c r="N61038" s="3"/>
      <c r="O61038" s="3"/>
      <c r="P61038" s="3"/>
      <c r="Q61038" s="3"/>
      <c r="R61038" s="3"/>
    </row>
    <row r="61039" spans="1:18" s="5" customFormat="1" ht="11.25" customHeight="1">
      <c r="A61039" s="3"/>
      <c r="B61039" s="3"/>
      <c r="C61039" s="58"/>
      <c r="D61039" s="58"/>
      <c r="E61039" s="58"/>
      <c r="G61039" s="58"/>
      <c r="I61039" s="58"/>
      <c r="J61039" s="3"/>
      <c r="K61039" s="3"/>
      <c r="L61039" s="3"/>
      <c r="M61039" s="3"/>
      <c r="N61039" s="3"/>
      <c r="O61039" s="3"/>
      <c r="P61039" s="3"/>
      <c r="Q61039" s="3"/>
      <c r="R61039" s="3"/>
    </row>
    <row r="61040" spans="1:18" s="5" customFormat="1" ht="11.25" customHeight="1">
      <c r="A61040" s="3"/>
      <c r="B61040" s="3"/>
      <c r="C61040" s="58"/>
      <c r="D61040" s="58"/>
      <c r="E61040" s="58"/>
      <c r="G61040" s="58"/>
      <c r="I61040" s="58"/>
      <c r="J61040" s="3"/>
      <c r="K61040" s="3"/>
      <c r="L61040" s="3"/>
      <c r="M61040" s="3"/>
      <c r="N61040" s="3"/>
      <c r="O61040" s="3"/>
      <c r="P61040" s="3"/>
      <c r="Q61040" s="3"/>
      <c r="R61040" s="3"/>
    </row>
    <row r="61041" spans="1:18" s="5" customFormat="1" ht="11.25" customHeight="1">
      <c r="A61041" s="3"/>
      <c r="B61041" s="3"/>
      <c r="C61041" s="58"/>
      <c r="D61041" s="58"/>
      <c r="E61041" s="58"/>
      <c r="G61041" s="58"/>
      <c r="I61041" s="58"/>
      <c r="J61041" s="3"/>
      <c r="K61041" s="3"/>
      <c r="L61041" s="3"/>
      <c r="M61041" s="3"/>
      <c r="N61041" s="3"/>
      <c r="O61041" s="3"/>
      <c r="P61041" s="3"/>
      <c r="Q61041" s="3"/>
      <c r="R61041" s="3"/>
    </row>
    <row r="61042" spans="1:18" s="5" customFormat="1" ht="11.25" customHeight="1">
      <c r="A61042" s="3"/>
      <c r="B61042" s="3"/>
      <c r="C61042" s="58"/>
      <c r="D61042" s="58"/>
      <c r="E61042" s="58"/>
      <c r="G61042" s="58"/>
      <c r="I61042" s="58"/>
      <c r="J61042" s="3"/>
      <c r="K61042" s="3"/>
      <c r="L61042" s="3"/>
      <c r="M61042" s="3"/>
      <c r="N61042" s="3"/>
      <c r="O61042" s="3"/>
      <c r="P61042" s="3"/>
      <c r="Q61042" s="3"/>
      <c r="R61042" s="3"/>
    </row>
    <row r="61043" spans="1:18" s="5" customFormat="1" ht="11.25" customHeight="1">
      <c r="A61043" s="3"/>
      <c r="B61043" s="3"/>
      <c r="C61043" s="58"/>
      <c r="D61043" s="58"/>
      <c r="E61043" s="58"/>
      <c r="G61043" s="58"/>
      <c r="I61043" s="58"/>
      <c r="J61043" s="3"/>
      <c r="K61043" s="3"/>
      <c r="L61043" s="3"/>
      <c r="M61043" s="3"/>
      <c r="N61043" s="3"/>
      <c r="O61043" s="3"/>
      <c r="P61043" s="3"/>
      <c r="Q61043" s="3"/>
      <c r="R61043" s="3"/>
    </row>
    <row r="61044" spans="1:18" s="5" customFormat="1" ht="11.25" customHeight="1">
      <c r="A61044" s="3"/>
      <c r="B61044" s="3"/>
      <c r="C61044" s="58"/>
      <c r="D61044" s="58"/>
      <c r="E61044" s="58"/>
      <c r="G61044" s="58"/>
      <c r="I61044" s="58"/>
      <c r="J61044" s="3"/>
      <c r="K61044" s="3"/>
      <c r="L61044" s="3"/>
      <c r="M61044" s="3"/>
      <c r="N61044" s="3"/>
      <c r="O61044" s="3"/>
      <c r="P61044" s="3"/>
      <c r="Q61044" s="3"/>
      <c r="R61044" s="3"/>
    </row>
    <row r="61045" spans="1:18" s="5" customFormat="1" ht="11.25" customHeight="1">
      <c r="A61045" s="3"/>
      <c r="B61045" s="3"/>
      <c r="C61045" s="58"/>
      <c r="D61045" s="58"/>
      <c r="E61045" s="58"/>
      <c r="G61045" s="58"/>
      <c r="I61045" s="58"/>
      <c r="J61045" s="3"/>
      <c r="K61045" s="3"/>
      <c r="L61045" s="3"/>
      <c r="M61045" s="3"/>
      <c r="N61045" s="3"/>
      <c r="O61045" s="3"/>
      <c r="P61045" s="3"/>
      <c r="Q61045" s="3"/>
      <c r="R61045" s="3"/>
    </row>
    <row r="61046" spans="1:18" s="5" customFormat="1" ht="11.25" customHeight="1">
      <c r="A61046" s="3"/>
      <c r="B61046" s="3"/>
      <c r="C61046" s="58"/>
      <c r="D61046" s="58"/>
      <c r="E61046" s="58"/>
      <c r="G61046" s="58"/>
      <c r="I61046" s="58"/>
      <c r="J61046" s="3"/>
      <c r="K61046" s="3"/>
      <c r="L61046" s="3"/>
      <c r="M61046" s="3"/>
      <c r="N61046" s="3"/>
      <c r="O61046" s="3"/>
      <c r="P61046" s="3"/>
      <c r="Q61046" s="3"/>
      <c r="R61046" s="3"/>
    </row>
    <row r="61047" spans="1:18" s="5" customFormat="1" ht="11.25" customHeight="1">
      <c r="A61047" s="3"/>
      <c r="B61047" s="3"/>
      <c r="C61047" s="58"/>
      <c r="D61047" s="58"/>
      <c r="E61047" s="58"/>
      <c r="G61047" s="58"/>
      <c r="I61047" s="58"/>
      <c r="J61047" s="3"/>
      <c r="K61047" s="3"/>
      <c r="L61047" s="3"/>
      <c r="M61047" s="3"/>
      <c r="N61047" s="3"/>
      <c r="O61047" s="3"/>
      <c r="P61047" s="3"/>
      <c r="Q61047" s="3"/>
      <c r="R61047" s="3"/>
    </row>
    <row r="61048" spans="1:18" s="5" customFormat="1" ht="11.25" customHeight="1">
      <c r="A61048" s="3"/>
      <c r="B61048" s="3"/>
      <c r="C61048" s="58"/>
      <c r="D61048" s="58"/>
      <c r="E61048" s="58"/>
      <c r="G61048" s="58"/>
      <c r="I61048" s="58"/>
      <c r="J61048" s="3"/>
      <c r="K61048" s="3"/>
      <c r="L61048" s="3"/>
      <c r="M61048" s="3"/>
      <c r="N61048" s="3"/>
      <c r="O61048" s="3"/>
      <c r="P61048" s="3"/>
      <c r="Q61048" s="3"/>
      <c r="R61048" s="3"/>
    </row>
    <row r="61049" spans="1:18" s="5" customFormat="1" ht="11.25" customHeight="1">
      <c r="A61049" s="3"/>
      <c r="B61049" s="3"/>
      <c r="C61049" s="58"/>
      <c r="D61049" s="58"/>
      <c r="E61049" s="58"/>
      <c r="G61049" s="58"/>
      <c r="I61049" s="58"/>
      <c r="J61049" s="3"/>
      <c r="K61049" s="3"/>
      <c r="L61049" s="3"/>
      <c r="M61049" s="3"/>
      <c r="N61049" s="3"/>
      <c r="O61049" s="3"/>
      <c r="P61049" s="3"/>
      <c r="Q61049" s="3"/>
      <c r="R61049" s="3"/>
    </row>
    <row r="61050" spans="1:18" s="5" customFormat="1" ht="11.25" customHeight="1">
      <c r="A61050" s="3"/>
      <c r="B61050" s="3"/>
      <c r="C61050" s="58"/>
      <c r="D61050" s="58"/>
      <c r="E61050" s="58"/>
      <c r="G61050" s="58"/>
      <c r="I61050" s="58"/>
      <c r="J61050" s="3"/>
      <c r="K61050" s="3"/>
      <c r="L61050" s="3"/>
      <c r="M61050" s="3"/>
      <c r="N61050" s="3"/>
      <c r="O61050" s="3"/>
      <c r="P61050" s="3"/>
      <c r="Q61050" s="3"/>
      <c r="R61050" s="3"/>
    </row>
    <row r="61051" spans="1:18" s="5" customFormat="1" ht="11.25" customHeight="1">
      <c r="A61051" s="3"/>
      <c r="B61051" s="3"/>
      <c r="C61051" s="58"/>
      <c r="D61051" s="58"/>
      <c r="E61051" s="58"/>
      <c r="G61051" s="58"/>
      <c r="I61051" s="58"/>
      <c r="J61051" s="3"/>
      <c r="K61051" s="3"/>
      <c r="L61051" s="3"/>
      <c r="M61051" s="3"/>
      <c r="N61051" s="3"/>
      <c r="O61051" s="3"/>
      <c r="P61051" s="3"/>
      <c r="Q61051" s="3"/>
      <c r="R61051" s="3"/>
    </row>
    <row r="61052" spans="1:18" s="5" customFormat="1" ht="11.25" customHeight="1">
      <c r="A61052" s="3"/>
      <c r="B61052" s="3"/>
      <c r="C61052" s="58"/>
      <c r="D61052" s="58"/>
      <c r="E61052" s="58"/>
      <c r="G61052" s="58"/>
      <c r="I61052" s="58"/>
      <c r="J61052" s="3"/>
      <c r="K61052" s="3"/>
      <c r="L61052" s="3"/>
      <c r="M61052" s="3"/>
      <c r="N61052" s="3"/>
      <c r="O61052" s="3"/>
      <c r="P61052" s="3"/>
      <c r="Q61052" s="3"/>
      <c r="R61052" s="3"/>
    </row>
    <row r="61053" spans="1:18" s="5" customFormat="1" ht="11.25" customHeight="1">
      <c r="A61053" s="3"/>
      <c r="B61053" s="3"/>
      <c r="C61053" s="58"/>
      <c r="D61053" s="58"/>
      <c r="E61053" s="58"/>
      <c r="G61053" s="58"/>
      <c r="I61053" s="58"/>
      <c r="J61053" s="3"/>
      <c r="K61053" s="3"/>
      <c r="L61053" s="3"/>
      <c r="M61053" s="3"/>
      <c r="N61053" s="3"/>
      <c r="O61053" s="3"/>
      <c r="P61053" s="3"/>
      <c r="Q61053" s="3"/>
      <c r="R61053" s="3"/>
    </row>
    <row r="61054" spans="1:18" s="5" customFormat="1" ht="11.25" customHeight="1">
      <c r="A61054" s="3"/>
      <c r="B61054" s="3"/>
      <c r="C61054" s="58"/>
      <c r="D61054" s="58"/>
      <c r="E61054" s="58"/>
      <c r="G61054" s="58"/>
      <c r="I61054" s="58"/>
      <c r="J61054" s="3"/>
      <c r="K61054" s="3"/>
      <c r="L61054" s="3"/>
      <c r="M61054" s="3"/>
      <c r="N61054" s="3"/>
      <c r="O61054" s="3"/>
      <c r="P61054" s="3"/>
      <c r="Q61054" s="3"/>
      <c r="R61054" s="3"/>
    </row>
    <row r="61055" spans="1:18" s="5" customFormat="1" ht="11.25" customHeight="1">
      <c r="A61055" s="3"/>
      <c r="B61055" s="3"/>
      <c r="C61055" s="58"/>
      <c r="D61055" s="58"/>
      <c r="E61055" s="58"/>
      <c r="G61055" s="58"/>
      <c r="I61055" s="58"/>
      <c r="J61055" s="3"/>
      <c r="K61055" s="3"/>
      <c r="L61055" s="3"/>
      <c r="M61055" s="3"/>
      <c r="N61055" s="3"/>
      <c r="O61055" s="3"/>
      <c r="P61055" s="3"/>
      <c r="Q61055" s="3"/>
      <c r="R61055" s="3"/>
    </row>
    <row r="61056" spans="1:18" s="5" customFormat="1" ht="11.25" customHeight="1">
      <c r="A61056" s="3"/>
      <c r="B61056" s="3"/>
      <c r="C61056" s="58"/>
      <c r="D61056" s="58"/>
      <c r="E61056" s="58"/>
      <c r="G61056" s="58"/>
      <c r="I61056" s="58"/>
      <c r="J61056" s="3"/>
      <c r="K61056" s="3"/>
      <c r="L61056" s="3"/>
      <c r="M61056" s="3"/>
      <c r="N61056" s="3"/>
      <c r="O61056" s="3"/>
      <c r="P61056" s="3"/>
      <c r="Q61056" s="3"/>
      <c r="R61056" s="3"/>
    </row>
    <row r="61057" spans="1:18" s="5" customFormat="1" ht="11.25" customHeight="1">
      <c r="A61057" s="3"/>
      <c r="B61057" s="3"/>
      <c r="C61057" s="58"/>
      <c r="D61057" s="58"/>
      <c r="E61057" s="58"/>
      <c r="G61057" s="58"/>
      <c r="I61057" s="58"/>
      <c r="J61057" s="3"/>
      <c r="K61057" s="3"/>
      <c r="L61057" s="3"/>
      <c r="M61057" s="3"/>
      <c r="N61057" s="3"/>
      <c r="O61057" s="3"/>
      <c r="P61057" s="3"/>
      <c r="Q61057" s="3"/>
      <c r="R61057" s="3"/>
    </row>
    <row r="61058" spans="1:18" s="5" customFormat="1" ht="11.25" customHeight="1">
      <c r="A61058" s="3"/>
      <c r="B61058" s="3"/>
      <c r="C61058" s="58"/>
      <c r="D61058" s="58"/>
      <c r="E61058" s="58"/>
      <c r="G61058" s="58"/>
      <c r="I61058" s="58"/>
      <c r="J61058" s="3"/>
      <c r="K61058" s="3"/>
      <c r="L61058" s="3"/>
      <c r="M61058" s="3"/>
      <c r="N61058" s="3"/>
      <c r="O61058" s="3"/>
      <c r="P61058" s="3"/>
      <c r="Q61058" s="3"/>
      <c r="R61058" s="3"/>
    </row>
    <row r="61059" spans="1:18" s="5" customFormat="1" ht="11.25" customHeight="1">
      <c r="A61059" s="3"/>
      <c r="B61059" s="3"/>
      <c r="C61059" s="58"/>
      <c r="D61059" s="58"/>
      <c r="E61059" s="58"/>
      <c r="G61059" s="58"/>
      <c r="I61059" s="58"/>
      <c r="J61059" s="3"/>
      <c r="K61059" s="3"/>
      <c r="L61059" s="3"/>
      <c r="M61059" s="3"/>
      <c r="N61059" s="3"/>
      <c r="O61059" s="3"/>
      <c r="P61059" s="3"/>
      <c r="Q61059" s="3"/>
      <c r="R61059" s="3"/>
    </row>
    <row r="61060" spans="1:18" s="5" customFormat="1" ht="11.25" customHeight="1">
      <c r="A61060" s="3"/>
      <c r="B61060" s="3"/>
      <c r="C61060" s="58"/>
      <c r="D61060" s="58"/>
      <c r="E61060" s="58"/>
      <c r="G61060" s="58"/>
      <c r="I61060" s="58"/>
      <c r="J61060" s="3"/>
      <c r="K61060" s="3"/>
      <c r="L61060" s="3"/>
      <c r="M61060" s="3"/>
      <c r="N61060" s="3"/>
      <c r="O61060" s="3"/>
      <c r="P61060" s="3"/>
      <c r="Q61060" s="3"/>
      <c r="R61060" s="3"/>
    </row>
    <row r="61061" spans="1:18" s="5" customFormat="1" ht="11.25" customHeight="1">
      <c r="A61061" s="3"/>
      <c r="B61061" s="3"/>
      <c r="C61061" s="58"/>
      <c r="D61061" s="58"/>
      <c r="E61061" s="58"/>
      <c r="G61061" s="58"/>
      <c r="I61061" s="58"/>
      <c r="J61061" s="3"/>
      <c r="K61061" s="3"/>
      <c r="L61061" s="3"/>
      <c r="M61061" s="3"/>
      <c r="N61061" s="3"/>
      <c r="O61061" s="3"/>
      <c r="P61061" s="3"/>
      <c r="Q61061" s="3"/>
      <c r="R61061" s="3"/>
    </row>
    <row r="61062" spans="1:18" s="5" customFormat="1" ht="11.25" customHeight="1">
      <c r="A61062" s="3"/>
      <c r="B61062" s="3"/>
      <c r="C61062" s="58"/>
      <c r="D61062" s="58"/>
      <c r="E61062" s="58"/>
      <c r="G61062" s="58"/>
      <c r="I61062" s="58"/>
      <c r="J61062" s="3"/>
      <c r="K61062" s="3"/>
      <c r="L61062" s="3"/>
      <c r="M61062" s="3"/>
      <c r="N61062" s="3"/>
      <c r="O61062" s="3"/>
      <c r="P61062" s="3"/>
      <c r="Q61062" s="3"/>
      <c r="R61062" s="3"/>
    </row>
    <row r="61063" spans="1:18" s="5" customFormat="1" ht="11.25" customHeight="1">
      <c r="A61063" s="3"/>
      <c r="B61063" s="3"/>
      <c r="C61063" s="58"/>
      <c r="D61063" s="58"/>
      <c r="E61063" s="58"/>
      <c r="G61063" s="58"/>
      <c r="I61063" s="58"/>
      <c r="J61063" s="3"/>
      <c r="K61063" s="3"/>
      <c r="L61063" s="3"/>
      <c r="M61063" s="3"/>
      <c r="N61063" s="3"/>
      <c r="O61063" s="3"/>
      <c r="P61063" s="3"/>
      <c r="Q61063" s="3"/>
      <c r="R61063" s="3"/>
    </row>
    <row r="61064" spans="1:18" s="5" customFormat="1" ht="11.25" customHeight="1">
      <c r="A61064" s="3"/>
      <c r="B61064" s="3"/>
      <c r="C61064" s="58"/>
      <c r="D61064" s="58"/>
      <c r="E61064" s="58"/>
      <c r="G61064" s="58"/>
      <c r="I61064" s="58"/>
      <c r="J61064" s="3"/>
      <c r="K61064" s="3"/>
      <c r="L61064" s="3"/>
      <c r="M61064" s="3"/>
      <c r="N61064" s="3"/>
      <c r="O61064" s="3"/>
      <c r="P61064" s="3"/>
      <c r="Q61064" s="3"/>
      <c r="R61064" s="3"/>
    </row>
    <row r="61065" spans="1:18" s="5" customFormat="1" ht="11.25" customHeight="1">
      <c r="A61065" s="3"/>
      <c r="B61065" s="3"/>
      <c r="C61065" s="58"/>
      <c r="D61065" s="58"/>
      <c r="E61065" s="58"/>
      <c r="G61065" s="58"/>
      <c r="I61065" s="58"/>
      <c r="J61065" s="3"/>
      <c r="K61065" s="3"/>
      <c r="L61065" s="3"/>
      <c r="M61065" s="3"/>
      <c r="N61065" s="3"/>
      <c r="O61065" s="3"/>
      <c r="P61065" s="3"/>
      <c r="Q61065" s="3"/>
      <c r="R61065" s="3"/>
    </row>
    <row r="61066" spans="1:18" s="5" customFormat="1" ht="11.25" customHeight="1">
      <c r="A61066" s="3"/>
      <c r="B61066" s="3"/>
      <c r="C61066" s="58"/>
      <c r="D61066" s="58"/>
      <c r="E61066" s="58"/>
      <c r="G61066" s="58"/>
      <c r="I61066" s="58"/>
      <c r="J61066" s="3"/>
      <c r="K61066" s="3"/>
      <c r="L61066" s="3"/>
      <c r="M61066" s="3"/>
      <c r="N61066" s="3"/>
      <c r="O61066" s="3"/>
      <c r="P61066" s="3"/>
      <c r="Q61066" s="3"/>
      <c r="R61066" s="3"/>
    </row>
    <row r="61067" spans="1:18" s="5" customFormat="1" ht="11.25" customHeight="1">
      <c r="A61067" s="3"/>
      <c r="B61067" s="3"/>
      <c r="C61067" s="58"/>
      <c r="D61067" s="58"/>
      <c r="E61067" s="58"/>
      <c r="G61067" s="58"/>
      <c r="I61067" s="58"/>
      <c r="J61067" s="3"/>
      <c r="K61067" s="3"/>
      <c r="L61067" s="3"/>
      <c r="M61067" s="3"/>
      <c r="N61067" s="3"/>
      <c r="O61067" s="3"/>
      <c r="P61067" s="3"/>
      <c r="Q61067" s="3"/>
      <c r="R61067" s="3"/>
    </row>
    <row r="61068" spans="1:18" s="5" customFormat="1" ht="11.25" customHeight="1">
      <c r="A61068" s="3"/>
      <c r="B61068" s="3"/>
      <c r="C61068" s="58"/>
      <c r="D61068" s="58"/>
      <c r="E61068" s="58"/>
      <c r="G61068" s="58"/>
      <c r="I61068" s="58"/>
      <c r="J61068" s="3"/>
      <c r="K61068" s="3"/>
      <c r="L61068" s="3"/>
      <c r="M61068" s="3"/>
      <c r="N61068" s="3"/>
      <c r="O61068" s="3"/>
      <c r="P61068" s="3"/>
      <c r="Q61068" s="3"/>
      <c r="R61068" s="3"/>
    </row>
    <row r="61069" spans="1:18" s="5" customFormat="1" ht="11.25" customHeight="1">
      <c r="A61069" s="3"/>
      <c r="B61069" s="3"/>
      <c r="C61069" s="58"/>
      <c r="D61069" s="58"/>
      <c r="E61069" s="58"/>
      <c r="G61069" s="58"/>
      <c r="I61069" s="58"/>
      <c r="J61069" s="3"/>
      <c r="K61069" s="3"/>
      <c r="L61069" s="3"/>
      <c r="M61069" s="3"/>
      <c r="N61069" s="3"/>
      <c r="O61069" s="3"/>
      <c r="P61069" s="3"/>
      <c r="Q61069" s="3"/>
      <c r="R61069" s="3"/>
    </row>
    <row r="61070" spans="1:18" s="5" customFormat="1" ht="11.25" customHeight="1">
      <c r="A61070" s="3"/>
      <c r="B61070" s="3"/>
      <c r="C61070" s="58"/>
      <c r="D61070" s="58"/>
      <c r="E61070" s="58"/>
      <c r="G61070" s="58"/>
      <c r="I61070" s="58"/>
      <c r="J61070" s="3"/>
      <c r="K61070" s="3"/>
      <c r="L61070" s="3"/>
      <c r="M61070" s="3"/>
      <c r="N61070" s="3"/>
      <c r="O61070" s="3"/>
      <c r="P61070" s="3"/>
      <c r="Q61070" s="3"/>
      <c r="R61070" s="3"/>
    </row>
    <row r="61071" spans="1:18" s="5" customFormat="1" ht="11.25" customHeight="1">
      <c r="A61071" s="3"/>
      <c r="B61071" s="3"/>
      <c r="C61071" s="58"/>
      <c r="D61071" s="58"/>
      <c r="E61071" s="58"/>
      <c r="G61071" s="58"/>
      <c r="I61071" s="58"/>
      <c r="J61071" s="3"/>
      <c r="K61071" s="3"/>
      <c r="L61071" s="3"/>
      <c r="M61071" s="3"/>
      <c r="N61071" s="3"/>
      <c r="O61071" s="3"/>
      <c r="P61071" s="3"/>
      <c r="Q61071" s="3"/>
      <c r="R61071" s="3"/>
    </row>
    <row r="61072" spans="1:18" s="5" customFormat="1" ht="11.25" customHeight="1">
      <c r="A61072" s="3"/>
      <c r="B61072" s="3"/>
      <c r="C61072" s="58"/>
      <c r="D61072" s="58"/>
      <c r="E61072" s="58"/>
      <c r="G61072" s="58"/>
      <c r="I61072" s="58"/>
      <c r="J61072" s="3"/>
      <c r="K61072" s="3"/>
      <c r="L61072" s="3"/>
      <c r="M61072" s="3"/>
      <c r="N61072" s="3"/>
      <c r="O61072" s="3"/>
      <c r="P61072" s="3"/>
      <c r="Q61072" s="3"/>
      <c r="R61072" s="3"/>
    </row>
    <row r="61073" spans="1:18" s="5" customFormat="1" ht="11.25" customHeight="1">
      <c r="A61073" s="3"/>
      <c r="B61073" s="3"/>
      <c r="C61073" s="58"/>
      <c r="D61073" s="58"/>
      <c r="E61073" s="58"/>
      <c r="G61073" s="58"/>
      <c r="I61073" s="58"/>
      <c r="J61073" s="3"/>
      <c r="K61073" s="3"/>
      <c r="L61073" s="3"/>
      <c r="M61073" s="3"/>
      <c r="N61073" s="3"/>
      <c r="O61073" s="3"/>
      <c r="P61073" s="3"/>
      <c r="Q61073" s="3"/>
      <c r="R61073" s="3"/>
    </row>
    <row r="61074" spans="1:18" s="5" customFormat="1" ht="11.25" customHeight="1">
      <c r="A61074" s="3"/>
      <c r="B61074" s="3"/>
      <c r="C61074" s="58"/>
      <c r="D61074" s="58"/>
      <c r="E61074" s="58"/>
      <c r="G61074" s="58"/>
      <c r="I61074" s="58"/>
      <c r="J61074" s="3"/>
      <c r="K61074" s="3"/>
      <c r="L61074" s="3"/>
      <c r="M61074" s="3"/>
      <c r="N61074" s="3"/>
      <c r="O61074" s="3"/>
      <c r="P61074" s="3"/>
      <c r="Q61074" s="3"/>
      <c r="R61074" s="3"/>
    </row>
    <row r="61075" spans="1:18" s="5" customFormat="1" ht="11.25" customHeight="1">
      <c r="A61075" s="3"/>
      <c r="B61075" s="3"/>
      <c r="C61075" s="58"/>
      <c r="D61075" s="58"/>
      <c r="E61075" s="58"/>
      <c r="G61075" s="58"/>
      <c r="I61075" s="58"/>
      <c r="J61075" s="3"/>
      <c r="K61075" s="3"/>
      <c r="L61075" s="3"/>
      <c r="M61075" s="3"/>
      <c r="N61075" s="3"/>
      <c r="O61075" s="3"/>
      <c r="P61075" s="3"/>
      <c r="Q61075" s="3"/>
      <c r="R61075" s="3"/>
    </row>
    <row r="61076" spans="1:18" s="5" customFormat="1" ht="11.25" customHeight="1">
      <c r="A61076" s="3"/>
      <c r="B61076" s="3"/>
      <c r="C61076" s="58"/>
      <c r="D61076" s="58"/>
      <c r="E61076" s="58"/>
      <c r="G61076" s="58"/>
      <c r="I61076" s="58"/>
      <c r="J61076" s="3"/>
      <c r="K61076" s="3"/>
      <c r="L61076" s="3"/>
      <c r="M61076" s="3"/>
      <c r="N61076" s="3"/>
      <c r="O61076" s="3"/>
      <c r="P61076" s="3"/>
      <c r="Q61076" s="3"/>
      <c r="R61076" s="3"/>
    </row>
    <row r="61077" spans="1:18" s="5" customFormat="1" ht="11.25" customHeight="1">
      <c r="A61077" s="3"/>
      <c r="B61077" s="3"/>
      <c r="C61077" s="58"/>
      <c r="D61077" s="58"/>
      <c r="E61077" s="58"/>
      <c r="G61077" s="58"/>
      <c r="I61077" s="58"/>
      <c r="J61077" s="3"/>
      <c r="K61077" s="3"/>
      <c r="L61077" s="3"/>
      <c r="M61077" s="3"/>
      <c r="N61077" s="3"/>
      <c r="O61077" s="3"/>
      <c r="P61077" s="3"/>
      <c r="Q61077" s="3"/>
      <c r="R61077" s="3"/>
    </row>
    <row r="61078" spans="1:18" s="5" customFormat="1" ht="11.25" customHeight="1">
      <c r="A61078" s="3"/>
      <c r="B61078" s="3"/>
      <c r="C61078" s="58"/>
      <c r="D61078" s="58"/>
      <c r="E61078" s="58"/>
      <c r="G61078" s="58"/>
      <c r="I61078" s="58"/>
      <c r="J61078" s="3"/>
      <c r="K61078" s="3"/>
      <c r="L61078" s="3"/>
      <c r="M61078" s="3"/>
      <c r="N61078" s="3"/>
      <c r="O61078" s="3"/>
      <c r="P61078" s="3"/>
      <c r="Q61078" s="3"/>
      <c r="R61078" s="3"/>
    </row>
    <row r="61079" spans="1:18" s="5" customFormat="1" ht="11.25" customHeight="1">
      <c r="A61079" s="3"/>
      <c r="B61079" s="3"/>
      <c r="C61079" s="58"/>
      <c r="D61079" s="58"/>
      <c r="E61079" s="58"/>
      <c r="G61079" s="58"/>
      <c r="I61079" s="58"/>
      <c r="J61079" s="3"/>
      <c r="K61079" s="3"/>
      <c r="L61079" s="3"/>
      <c r="M61079" s="3"/>
      <c r="N61079" s="3"/>
      <c r="O61079" s="3"/>
      <c r="P61079" s="3"/>
      <c r="Q61079" s="3"/>
      <c r="R61079" s="3"/>
    </row>
    <row r="61080" spans="1:18" s="5" customFormat="1" ht="11.25" customHeight="1">
      <c r="A61080" s="3"/>
      <c r="B61080" s="3"/>
      <c r="C61080" s="58"/>
      <c r="D61080" s="58"/>
      <c r="E61080" s="58"/>
      <c r="G61080" s="58"/>
      <c r="I61080" s="58"/>
      <c r="J61080" s="3"/>
      <c r="K61080" s="3"/>
      <c r="L61080" s="3"/>
      <c r="M61080" s="3"/>
      <c r="N61080" s="3"/>
      <c r="O61080" s="3"/>
      <c r="P61080" s="3"/>
      <c r="Q61080" s="3"/>
      <c r="R61080" s="3"/>
    </row>
    <row r="61081" spans="1:18" s="5" customFormat="1" ht="11.25" customHeight="1">
      <c r="A61081" s="3"/>
      <c r="B61081" s="3"/>
      <c r="C61081" s="58"/>
      <c r="D61081" s="58"/>
      <c r="E61081" s="58"/>
      <c r="G61081" s="58"/>
      <c r="I61081" s="58"/>
      <c r="J61081" s="3"/>
      <c r="K61081" s="3"/>
      <c r="L61081" s="3"/>
      <c r="M61081" s="3"/>
      <c r="N61081" s="3"/>
      <c r="O61081" s="3"/>
      <c r="P61081" s="3"/>
      <c r="Q61081" s="3"/>
      <c r="R61081" s="3"/>
    </row>
    <row r="61082" spans="1:18" s="5" customFormat="1" ht="11.25" customHeight="1">
      <c r="A61082" s="3"/>
      <c r="B61082" s="3"/>
      <c r="C61082" s="58"/>
      <c r="D61082" s="58"/>
      <c r="E61082" s="58"/>
      <c r="G61082" s="58"/>
      <c r="I61082" s="58"/>
      <c r="J61082" s="3"/>
      <c r="K61082" s="3"/>
      <c r="L61082" s="3"/>
      <c r="M61082" s="3"/>
      <c r="N61082" s="3"/>
      <c r="O61082" s="3"/>
      <c r="P61082" s="3"/>
      <c r="Q61082" s="3"/>
      <c r="R61082" s="3"/>
    </row>
    <row r="61083" spans="1:18" s="5" customFormat="1" ht="11.25" customHeight="1">
      <c r="A61083" s="3"/>
      <c r="B61083" s="3"/>
      <c r="C61083" s="58"/>
      <c r="D61083" s="58"/>
      <c r="E61083" s="58"/>
      <c r="G61083" s="58"/>
      <c r="I61083" s="58"/>
      <c r="J61083" s="3"/>
      <c r="K61083" s="3"/>
      <c r="L61083" s="3"/>
      <c r="M61083" s="3"/>
      <c r="N61083" s="3"/>
      <c r="O61083" s="3"/>
      <c r="P61083" s="3"/>
      <c r="Q61083" s="3"/>
      <c r="R61083" s="3"/>
    </row>
    <row r="61084" spans="1:18" s="5" customFormat="1" ht="11.25" customHeight="1">
      <c r="A61084" s="3"/>
      <c r="B61084" s="3"/>
      <c r="C61084" s="58"/>
      <c r="D61084" s="58"/>
      <c r="E61084" s="58"/>
      <c r="G61084" s="58"/>
      <c r="I61084" s="58"/>
      <c r="J61084" s="3"/>
      <c r="K61084" s="3"/>
      <c r="L61084" s="3"/>
      <c r="M61084" s="3"/>
      <c r="N61084" s="3"/>
      <c r="O61084" s="3"/>
      <c r="P61084" s="3"/>
      <c r="Q61084" s="3"/>
      <c r="R61084" s="3"/>
    </row>
    <row r="61085" spans="1:18" s="5" customFormat="1" ht="11.25" customHeight="1">
      <c r="A61085" s="3"/>
      <c r="B61085" s="3"/>
      <c r="C61085" s="58"/>
      <c r="D61085" s="58"/>
      <c r="E61085" s="58"/>
      <c r="G61085" s="58"/>
      <c r="I61085" s="58"/>
      <c r="J61085" s="3"/>
      <c r="K61085" s="3"/>
      <c r="L61085" s="3"/>
      <c r="M61085" s="3"/>
      <c r="N61085" s="3"/>
      <c r="O61085" s="3"/>
      <c r="P61085" s="3"/>
      <c r="Q61085" s="3"/>
      <c r="R61085" s="3"/>
    </row>
    <row r="61086" spans="1:18" s="5" customFormat="1" ht="11.25" customHeight="1">
      <c r="A61086" s="3"/>
      <c r="B61086" s="3"/>
      <c r="C61086" s="58"/>
      <c r="D61086" s="58"/>
      <c r="E61086" s="58"/>
      <c r="G61086" s="58"/>
      <c r="I61086" s="58"/>
      <c r="J61086" s="3"/>
      <c r="K61086" s="3"/>
      <c r="L61086" s="3"/>
      <c r="M61086" s="3"/>
      <c r="N61086" s="3"/>
      <c r="O61086" s="3"/>
      <c r="P61086" s="3"/>
      <c r="Q61086" s="3"/>
      <c r="R61086" s="3"/>
    </row>
    <row r="61087" spans="1:18" s="5" customFormat="1" ht="11.25" customHeight="1">
      <c r="A61087" s="3"/>
      <c r="B61087" s="3"/>
      <c r="C61087" s="58"/>
      <c r="D61087" s="58"/>
      <c r="E61087" s="58"/>
      <c r="G61087" s="58"/>
      <c r="I61087" s="58"/>
      <c r="J61087" s="3"/>
      <c r="K61087" s="3"/>
      <c r="L61087" s="3"/>
      <c r="M61087" s="3"/>
      <c r="N61087" s="3"/>
      <c r="O61087" s="3"/>
      <c r="P61087" s="3"/>
      <c r="Q61087" s="3"/>
      <c r="R61087" s="3"/>
    </row>
    <row r="61088" spans="1:18" s="5" customFormat="1" ht="11.25" customHeight="1">
      <c r="A61088" s="3"/>
      <c r="B61088" s="3"/>
      <c r="C61088" s="58"/>
      <c r="D61088" s="58"/>
      <c r="E61088" s="58"/>
      <c r="G61088" s="58"/>
      <c r="I61088" s="58"/>
      <c r="J61088" s="3"/>
      <c r="K61088" s="3"/>
      <c r="L61088" s="3"/>
      <c r="M61088" s="3"/>
      <c r="N61088" s="3"/>
      <c r="O61088" s="3"/>
      <c r="P61088" s="3"/>
      <c r="Q61088" s="3"/>
      <c r="R61088" s="3"/>
    </row>
    <row r="61089" spans="1:18" s="5" customFormat="1" ht="11.25" customHeight="1">
      <c r="A61089" s="3"/>
      <c r="B61089" s="3"/>
      <c r="C61089" s="58"/>
      <c r="D61089" s="58"/>
      <c r="E61089" s="58"/>
      <c r="G61089" s="58"/>
      <c r="I61089" s="58"/>
      <c r="J61089" s="3"/>
      <c r="K61089" s="3"/>
      <c r="L61089" s="3"/>
      <c r="M61089" s="3"/>
      <c r="N61089" s="3"/>
      <c r="O61089" s="3"/>
      <c r="P61089" s="3"/>
      <c r="Q61089" s="3"/>
      <c r="R61089" s="3"/>
    </row>
    <row r="61090" spans="1:18" s="5" customFormat="1" ht="11.25" customHeight="1">
      <c r="A61090" s="3"/>
      <c r="B61090" s="3"/>
      <c r="C61090" s="58"/>
      <c r="D61090" s="58"/>
      <c r="E61090" s="58"/>
      <c r="G61090" s="58"/>
      <c r="I61090" s="58"/>
      <c r="J61090" s="3"/>
      <c r="K61090" s="3"/>
      <c r="L61090" s="3"/>
      <c r="M61090" s="3"/>
      <c r="N61090" s="3"/>
      <c r="O61090" s="3"/>
      <c r="P61090" s="3"/>
      <c r="Q61090" s="3"/>
      <c r="R61090" s="3"/>
    </row>
    <row r="61091" spans="1:18" s="5" customFormat="1" ht="11.25" customHeight="1">
      <c r="A61091" s="3"/>
      <c r="B61091" s="3"/>
      <c r="C61091" s="58"/>
      <c r="D61091" s="58"/>
      <c r="E61091" s="58"/>
      <c r="G61091" s="58"/>
      <c r="I61091" s="58"/>
      <c r="J61091" s="3"/>
      <c r="K61091" s="3"/>
      <c r="L61091" s="3"/>
      <c r="M61091" s="3"/>
      <c r="N61091" s="3"/>
      <c r="O61091" s="3"/>
      <c r="P61091" s="3"/>
      <c r="Q61091" s="3"/>
      <c r="R61091" s="3"/>
    </row>
    <row r="61092" spans="1:18" s="5" customFormat="1" ht="11.25" customHeight="1">
      <c r="A61092" s="3"/>
      <c r="B61092" s="3"/>
      <c r="C61092" s="58"/>
      <c r="D61092" s="58"/>
      <c r="E61092" s="58"/>
      <c r="G61092" s="58"/>
      <c r="I61092" s="58"/>
      <c r="J61092" s="3"/>
      <c r="K61092" s="3"/>
      <c r="L61092" s="3"/>
      <c r="M61092" s="3"/>
      <c r="N61092" s="3"/>
      <c r="O61092" s="3"/>
      <c r="P61092" s="3"/>
      <c r="Q61092" s="3"/>
      <c r="R61092" s="3"/>
    </row>
    <row r="61093" spans="1:18" s="5" customFormat="1" ht="11.25" customHeight="1">
      <c r="A61093" s="3"/>
      <c r="B61093" s="3"/>
      <c r="C61093" s="58"/>
      <c r="D61093" s="58"/>
      <c r="E61093" s="58"/>
      <c r="G61093" s="58"/>
      <c r="I61093" s="58"/>
      <c r="J61093" s="3"/>
      <c r="K61093" s="3"/>
      <c r="L61093" s="3"/>
      <c r="M61093" s="3"/>
      <c r="N61093" s="3"/>
      <c r="O61093" s="3"/>
      <c r="P61093" s="3"/>
      <c r="Q61093" s="3"/>
      <c r="R61093" s="3"/>
    </row>
    <row r="61094" spans="1:18" s="5" customFormat="1" ht="11.25" customHeight="1">
      <c r="A61094" s="3"/>
      <c r="B61094" s="3"/>
      <c r="C61094" s="58"/>
      <c r="D61094" s="58"/>
      <c r="E61094" s="58"/>
      <c r="G61094" s="58"/>
      <c r="I61094" s="58"/>
      <c r="J61094" s="3"/>
      <c r="K61094" s="3"/>
      <c r="L61094" s="3"/>
      <c r="M61094" s="3"/>
      <c r="N61094" s="3"/>
      <c r="O61094" s="3"/>
      <c r="P61094" s="3"/>
      <c r="Q61094" s="3"/>
      <c r="R61094" s="3"/>
    </row>
    <row r="61095" spans="1:18" s="5" customFormat="1" ht="11.25" customHeight="1">
      <c r="A61095" s="3"/>
      <c r="B61095" s="3"/>
      <c r="C61095" s="58"/>
      <c r="D61095" s="58"/>
      <c r="E61095" s="58"/>
      <c r="G61095" s="58"/>
      <c r="I61095" s="58"/>
      <c r="J61095" s="3"/>
      <c r="K61095" s="3"/>
      <c r="L61095" s="3"/>
      <c r="M61095" s="3"/>
      <c r="N61095" s="3"/>
      <c r="O61095" s="3"/>
      <c r="P61095" s="3"/>
      <c r="Q61095" s="3"/>
      <c r="R61095" s="3"/>
    </row>
    <row r="61096" spans="1:18" s="5" customFormat="1" ht="11.25" customHeight="1">
      <c r="A61096" s="3"/>
      <c r="B61096" s="3"/>
      <c r="C61096" s="58"/>
      <c r="D61096" s="58"/>
      <c r="E61096" s="58"/>
      <c r="G61096" s="58"/>
      <c r="I61096" s="58"/>
      <c r="J61096" s="3"/>
      <c r="K61096" s="3"/>
      <c r="L61096" s="3"/>
      <c r="M61096" s="3"/>
      <c r="N61096" s="3"/>
      <c r="O61096" s="3"/>
      <c r="P61096" s="3"/>
      <c r="Q61096" s="3"/>
      <c r="R61096" s="3"/>
    </row>
    <row r="61097" spans="1:18" s="5" customFormat="1" ht="11.25" customHeight="1">
      <c r="A61097" s="3"/>
      <c r="B61097" s="3"/>
      <c r="C61097" s="58"/>
      <c r="D61097" s="58"/>
      <c r="E61097" s="58"/>
      <c r="G61097" s="58"/>
      <c r="I61097" s="58"/>
      <c r="J61097" s="3"/>
      <c r="K61097" s="3"/>
      <c r="L61097" s="3"/>
      <c r="M61097" s="3"/>
      <c r="N61097" s="3"/>
      <c r="O61097" s="3"/>
      <c r="P61097" s="3"/>
      <c r="Q61097" s="3"/>
      <c r="R61097" s="3"/>
    </row>
    <row r="61098" spans="1:18" s="5" customFormat="1" ht="11.25" customHeight="1">
      <c r="A61098" s="3"/>
      <c r="B61098" s="3"/>
      <c r="C61098" s="58"/>
      <c r="D61098" s="58"/>
      <c r="E61098" s="58"/>
      <c r="G61098" s="58"/>
      <c r="I61098" s="58"/>
      <c r="J61098" s="3"/>
      <c r="K61098" s="3"/>
      <c r="L61098" s="3"/>
      <c r="M61098" s="3"/>
      <c r="N61098" s="3"/>
      <c r="O61098" s="3"/>
      <c r="P61098" s="3"/>
      <c r="Q61098" s="3"/>
      <c r="R61098" s="3"/>
    </row>
    <row r="61099" spans="1:18" s="5" customFormat="1" ht="11.25" customHeight="1">
      <c r="A61099" s="3"/>
      <c r="B61099" s="3"/>
      <c r="C61099" s="58"/>
      <c r="D61099" s="58"/>
      <c r="E61099" s="58"/>
      <c r="G61099" s="58"/>
      <c r="I61099" s="58"/>
      <c r="J61099" s="3"/>
      <c r="K61099" s="3"/>
      <c r="L61099" s="3"/>
      <c r="M61099" s="3"/>
      <c r="N61099" s="3"/>
      <c r="O61099" s="3"/>
      <c r="P61099" s="3"/>
      <c r="Q61099" s="3"/>
      <c r="R61099" s="3"/>
    </row>
    <row r="61100" spans="1:18" s="5" customFormat="1" ht="11.25" customHeight="1">
      <c r="A61100" s="3"/>
      <c r="B61100" s="3"/>
      <c r="C61100" s="58"/>
      <c r="D61100" s="58"/>
      <c r="E61100" s="58"/>
      <c r="G61100" s="58"/>
      <c r="I61100" s="58"/>
      <c r="J61100" s="3"/>
      <c r="K61100" s="3"/>
      <c r="L61100" s="3"/>
      <c r="M61100" s="3"/>
      <c r="N61100" s="3"/>
      <c r="O61100" s="3"/>
      <c r="P61100" s="3"/>
      <c r="Q61100" s="3"/>
      <c r="R61100" s="3"/>
    </row>
    <row r="61101" spans="1:18" s="5" customFormat="1" ht="11.25" customHeight="1">
      <c r="A61101" s="3"/>
      <c r="B61101" s="3"/>
      <c r="C61101" s="58"/>
      <c r="D61101" s="58"/>
      <c r="E61101" s="58"/>
      <c r="G61101" s="58"/>
      <c r="I61101" s="58"/>
      <c r="J61101" s="3"/>
      <c r="K61101" s="3"/>
      <c r="L61101" s="3"/>
      <c r="M61101" s="3"/>
      <c r="N61101" s="3"/>
      <c r="O61101" s="3"/>
      <c r="P61101" s="3"/>
      <c r="Q61101" s="3"/>
      <c r="R61101" s="3"/>
    </row>
    <row r="61102" spans="1:18" s="5" customFormat="1" ht="11.25" customHeight="1">
      <c r="A61102" s="3"/>
      <c r="B61102" s="3"/>
      <c r="C61102" s="58"/>
      <c r="D61102" s="58"/>
      <c r="E61102" s="58"/>
      <c r="G61102" s="58"/>
      <c r="I61102" s="58"/>
      <c r="J61102" s="3"/>
      <c r="K61102" s="3"/>
      <c r="L61102" s="3"/>
      <c r="M61102" s="3"/>
      <c r="N61102" s="3"/>
      <c r="O61102" s="3"/>
      <c r="P61102" s="3"/>
      <c r="Q61102" s="3"/>
      <c r="R61102" s="3"/>
    </row>
    <row r="61103" spans="1:18" s="5" customFormat="1" ht="11.25" customHeight="1">
      <c r="A61103" s="3"/>
      <c r="B61103" s="3"/>
      <c r="C61103" s="58"/>
      <c r="D61103" s="58"/>
      <c r="E61103" s="58"/>
      <c r="G61103" s="58"/>
      <c r="I61103" s="58"/>
      <c r="J61103" s="3"/>
      <c r="K61103" s="3"/>
      <c r="L61103" s="3"/>
      <c r="M61103" s="3"/>
      <c r="N61103" s="3"/>
      <c r="O61103" s="3"/>
      <c r="P61103" s="3"/>
      <c r="Q61103" s="3"/>
      <c r="R61103" s="3"/>
    </row>
    <row r="61104" spans="1:18" s="5" customFormat="1" ht="11.25" customHeight="1">
      <c r="A61104" s="3"/>
      <c r="B61104" s="3"/>
      <c r="C61104" s="58"/>
      <c r="D61104" s="58"/>
      <c r="E61104" s="58"/>
      <c r="G61104" s="58"/>
      <c r="I61104" s="58"/>
      <c r="J61104" s="3"/>
      <c r="K61104" s="3"/>
      <c r="L61104" s="3"/>
      <c r="M61104" s="3"/>
      <c r="N61104" s="3"/>
      <c r="O61104" s="3"/>
      <c r="P61104" s="3"/>
      <c r="Q61104" s="3"/>
      <c r="R61104" s="3"/>
    </row>
    <row r="61105" spans="1:18" s="5" customFormat="1" ht="11.25" customHeight="1">
      <c r="A61105" s="3"/>
      <c r="B61105" s="3"/>
      <c r="C61105" s="58"/>
      <c r="D61105" s="58"/>
      <c r="E61105" s="58"/>
      <c r="G61105" s="58"/>
      <c r="I61105" s="58"/>
      <c r="J61105" s="3"/>
      <c r="K61105" s="3"/>
      <c r="L61105" s="3"/>
      <c r="M61105" s="3"/>
      <c r="N61105" s="3"/>
      <c r="O61105" s="3"/>
      <c r="P61105" s="3"/>
      <c r="Q61105" s="3"/>
      <c r="R61105" s="3"/>
    </row>
    <row r="61106" spans="1:18" s="5" customFormat="1" ht="11.25" customHeight="1">
      <c r="A61106" s="3"/>
      <c r="B61106" s="3"/>
      <c r="C61106" s="58"/>
      <c r="D61106" s="58"/>
      <c r="E61106" s="58"/>
      <c r="G61106" s="58"/>
      <c r="I61106" s="58"/>
      <c r="J61106" s="3"/>
      <c r="K61106" s="3"/>
      <c r="L61106" s="3"/>
      <c r="M61106" s="3"/>
      <c r="N61106" s="3"/>
      <c r="O61106" s="3"/>
      <c r="P61106" s="3"/>
      <c r="Q61106" s="3"/>
      <c r="R61106" s="3"/>
    </row>
    <row r="61107" spans="1:18" s="5" customFormat="1" ht="11.25" customHeight="1">
      <c r="A61107" s="3"/>
      <c r="B61107" s="3"/>
      <c r="C61107" s="58"/>
      <c r="D61107" s="58"/>
      <c r="E61107" s="58"/>
      <c r="G61107" s="58"/>
      <c r="I61107" s="58"/>
      <c r="J61107" s="3"/>
      <c r="K61107" s="3"/>
      <c r="L61107" s="3"/>
      <c r="M61107" s="3"/>
      <c r="N61107" s="3"/>
      <c r="O61107" s="3"/>
      <c r="P61107" s="3"/>
      <c r="Q61107" s="3"/>
      <c r="R61107" s="3"/>
    </row>
    <row r="61108" spans="1:18" s="5" customFormat="1" ht="11.25" customHeight="1">
      <c r="A61108" s="3"/>
      <c r="B61108" s="3"/>
      <c r="C61108" s="58"/>
      <c r="D61108" s="58"/>
      <c r="E61108" s="58"/>
      <c r="G61108" s="58"/>
      <c r="I61108" s="58"/>
      <c r="J61108" s="3"/>
      <c r="K61108" s="3"/>
      <c r="L61108" s="3"/>
      <c r="M61108" s="3"/>
      <c r="N61108" s="3"/>
      <c r="O61108" s="3"/>
      <c r="P61108" s="3"/>
      <c r="Q61108" s="3"/>
      <c r="R61108" s="3"/>
    </row>
    <row r="61109" spans="1:18" s="5" customFormat="1" ht="11.25" customHeight="1">
      <c r="A61109" s="3"/>
      <c r="B61109" s="3"/>
      <c r="C61109" s="58"/>
      <c r="D61109" s="58"/>
      <c r="E61109" s="58"/>
      <c r="G61109" s="58"/>
      <c r="I61109" s="58"/>
      <c r="J61109" s="3"/>
      <c r="K61109" s="3"/>
      <c r="L61109" s="3"/>
      <c r="M61109" s="3"/>
      <c r="N61109" s="3"/>
      <c r="O61109" s="3"/>
      <c r="P61109" s="3"/>
      <c r="Q61109" s="3"/>
      <c r="R61109" s="3"/>
    </row>
    <row r="61110" spans="1:18" s="5" customFormat="1" ht="11.25" customHeight="1">
      <c r="A61110" s="3"/>
      <c r="B61110" s="3"/>
      <c r="C61110" s="58"/>
      <c r="D61110" s="58"/>
      <c r="E61110" s="58"/>
      <c r="G61110" s="58"/>
      <c r="I61110" s="58"/>
      <c r="J61110" s="3"/>
      <c r="K61110" s="3"/>
      <c r="L61110" s="3"/>
      <c r="M61110" s="3"/>
      <c r="N61110" s="3"/>
      <c r="O61110" s="3"/>
      <c r="P61110" s="3"/>
      <c r="Q61110" s="3"/>
      <c r="R61110" s="3"/>
    </row>
    <row r="61111" spans="1:18" s="5" customFormat="1" ht="11.25" customHeight="1">
      <c r="A61111" s="3"/>
      <c r="B61111" s="3"/>
      <c r="C61111" s="58"/>
      <c r="D61111" s="58"/>
      <c r="E61111" s="58"/>
      <c r="G61111" s="58"/>
      <c r="I61111" s="58"/>
      <c r="J61111" s="3"/>
      <c r="K61111" s="3"/>
      <c r="L61111" s="3"/>
      <c r="M61111" s="3"/>
      <c r="N61111" s="3"/>
      <c r="O61111" s="3"/>
      <c r="P61111" s="3"/>
      <c r="Q61111" s="3"/>
      <c r="R61111" s="3"/>
    </row>
    <row r="61112" spans="1:18" s="5" customFormat="1" ht="11.25" customHeight="1">
      <c r="A61112" s="3"/>
      <c r="B61112" s="3"/>
      <c r="C61112" s="58"/>
      <c r="D61112" s="58"/>
      <c r="E61112" s="58"/>
      <c r="G61112" s="58"/>
      <c r="I61112" s="58"/>
      <c r="J61112" s="3"/>
      <c r="K61112" s="3"/>
      <c r="L61112" s="3"/>
      <c r="M61112" s="3"/>
      <c r="N61112" s="3"/>
      <c r="O61112" s="3"/>
      <c r="P61112" s="3"/>
      <c r="Q61112" s="3"/>
      <c r="R61112" s="3"/>
    </row>
    <row r="61113" spans="1:18" s="5" customFormat="1" ht="11.25" customHeight="1">
      <c r="A61113" s="3"/>
      <c r="B61113" s="3"/>
      <c r="C61113" s="58"/>
      <c r="D61113" s="58"/>
      <c r="E61113" s="58"/>
      <c r="G61113" s="58"/>
      <c r="I61113" s="58"/>
      <c r="J61113" s="3"/>
      <c r="K61113" s="3"/>
      <c r="L61113" s="3"/>
      <c r="M61113" s="3"/>
      <c r="N61113" s="3"/>
      <c r="O61113" s="3"/>
      <c r="P61113" s="3"/>
      <c r="Q61113" s="3"/>
      <c r="R61113" s="3"/>
    </row>
    <row r="61114" spans="1:18" s="5" customFormat="1" ht="11.25" customHeight="1">
      <c r="A61114" s="3"/>
      <c r="B61114" s="3"/>
      <c r="C61114" s="58"/>
      <c r="D61114" s="58"/>
      <c r="E61114" s="58"/>
      <c r="G61114" s="58"/>
      <c r="I61114" s="58"/>
      <c r="J61114" s="3"/>
      <c r="K61114" s="3"/>
      <c r="L61114" s="3"/>
      <c r="M61114" s="3"/>
      <c r="N61114" s="3"/>
      <c r="O61114" s="3"/>
      <c r="P61114" s="3"/>
      <c r="Q61114" s="3"/>
      <c r="R61114" s="3"/>
    </row>
    <row r="61115" spans="1:18" s="5" customFormat="1" ht="11.25" customHeight="1">
      <c r="A61115" s="3"/>
      <c r="B61115" s="3"/>
      <c r="C61115" s="58"/>
      <c r="D61115" s="58"/>
      <c r="E61115" s="58"/>
      <c r="G61115" s="58"/>
      <c r="I61115" s="58"/>
      <c r="J61115" s="3"/>
      <c r="K61115" s="3"/>
      <c r="L61115" s="3"/>
      <c r="M61115" s="3"/>
      <c r="N61115" s="3"/>
      <c r="O61115" s="3"/>
      <c r="P61115" s="3"/>
      <c r="Q61115" s="3"/>
      <c r="R61115" s="3"/>
    </row>
    <row r="61116" spans="1:18" s="5" customFormat="1" ht="11.25" customHeight="1">
      <c r="A61116" s="3"/>
      <c r="B61116" s="3"/>
      <c r="C61116" s="58"/>
      <c r="D61116" s="58"/>
      <c r="E61116" s="58"/>
      <c r="G61116" s="58"/>
      <c r="I61116" s="58"/>
      <c r="J61116" s="3"/>
      <c r="K61116" s="3"/>
      <c r="L61116" s="3"/>
      <c r="M61116" s="3"/>
      <c r="N61116" s="3"/>
      <c r="O61116" s="3"/>
      <c r="P61116" s="3"/>
      <c r="Q61116" s="3"/>
      <c r="R61116" s="3"/>
    </row>
    <row r="61117" spans="1:18" s="5" customFormat="1" ht="11.25" customHeight="1">
      <c r="A61117" s="3"/>
      <c r="B61117" s="3"/>
      <c r="C61117" s="58"/>
      <c r="D61117" s="58"/>
      <c r="E61117" s="58"/>
      <c r="G61117" s="58"/>
      <c r="I61117" s="58"/>
      <c r="J61117" s="3"/>
      <c r="K61117" s="3"/>
      <c r="L61117" s="3"/>
      <c r="M61117" s="3"/>
      <c r="N61117" s="3"/>
      <c r="O61117" s="3"/>
      <c r="P61117" s="3"/>
      <c r="Q61117" s="3"/>
      <c r="R61117" s="3"/>
    </row>
    <row r="61118" spans="1:18" s="5" customFormat="1" ht="11.25" customHeight="1">
      <c r="A61118" s="3"/>
      <c r="B61118" s="3"/>
      <c r="C61118" s="58"/>
      <c r="D61118" s="58"/>
      <c r="E61118" s="58"/>
      <c r="G61118" s="58"/>
      <c r="I61118" s="58"/>
      <c r="J61118" s="3"/>
      <c r="K61118" s="3"/>
      <c r="L61118" s="3"/>
      <c r="M61118" s="3"/>
      <c r="N61118" s="3"/>
      <c r="O61118" s="3"/>
      <c r="P61118" s="3"/>
      <c r="Q61118" s="3"/>
      <c r="R61118" s="3"/>
    </row>
    <row r="61119" spans="1:18" s="5" customFormat="1" ht="11.25" customHeight="1">
      <c r="A61119" s="3"/>
      <c r="B61119" s="3"/>
      <c r="C61119" s="58"/>
      <c r="D61119" s="58"/>
      <c r="E61119" s="58"/>
      <c r="G61119" s="58"/>
      <c r="I61119" s="58"/>
      <c r="J61119" s="3"/>
      <c r="K61119" s="3"/>
      <c r="L61119" s="3"/>
      <c r="M61119" s="3"/>
      <c r="N61119" s="3"/>
      <c r="O61119" s="3"/>
      <c r="P61119" s="3"/>
      <c r="Q61119" s="3"/>
      <c r="R61119" s="3"/>
    </row>
    <row r="61120" spans="1:18" s="5" customFormat="1" ht="11.25" customHeight="1">
      <c r="A61120" s="3"/>
      <c r="B61120" s="3"/>
      <c r="C61120" s="58"/>
      <c r="D61120" s="58"/>
      <c r="E61120" s="58"/>
      <c r="G61120" s="58"/>
      <c r="I61120" s="58"/>
      <c r="J61120" s="3"/>
      <c r="K61120" s="3"/>
      <c r="L61120" s="3"/>
      <c r="M61120" s="3"/>
      <c r="N61120" s="3"/>
      <c r="O61120" s="3"/>
      <c r="P61120" s="3"/>
      <c r="Q61120" s="3"/>
      <c r="R61120" s="3"/>
    </row>
    <row r="61121" spans="1:18" s="5" customFormat="1" ht="11.25" customHeight="1">
      <c r="A61121" s="3"/>
      <c r="B61121" s="3"/>
      <c r="C61121" s="58"/>
      <c r="D61121" s="58"/>
      <c r="E61121" s="58"/>
      <c r="G61121" s="58"/>
      <c r="I61121" s="58"/>
      <c r="J61121" s="3"/>
      <c r="K61121" s="3"/>
      <c r="L61121" s="3"/>
      <c r="M61121" s="3"/>
      <c r="N61121" s="3"/>
      <c r="O61121" s="3"/>
      <c r="P61121" s="3"/>
      <c r="Q61121" s="3"/>
      <c r="R61121" s="3"/>
    </row>
    <row r="61122" spans="1:18" s="5" customFormat="1" ht="11.25" customHeight="1">
      <c r="A61122" s="3"/>
      <c r="B61122" s="3"/>
      <c r="C61122" s="58"/>
      <c r="D61122" s="58"/>
      <c r="E61122" s="58"/>
      <c r="G61122" s="58"/>
      <c r="I61122" s="58"/>
      <c r="J61122" s="3"/>
      <c r="K61122" s="3"/>
      <c r="L61122" s="3"/>
      <c r="M61122" s="3"/>
      <c r="N61122" s="3"/>
      <c r="O61122" s="3"/>
      <c r="P61122" s="3"/>
      <c r="Q61122" s="3"/>
      <c r="R61122" s="3"/>
    </row>
    <row r="61123" spans="1:18" s="5" customFormat="1" ht="11.25" customHeight="1">
      <c r="A61123" s="3"/>
      <c r="B61123" s="3"/>
      <c r="C61123" s="58"/>
      <c r="D61123" s="58"/>
      <c r="E61123" s="58"/>
      <c r="G61123" s="58"/>
      <c r="I61123" s="58"/>
      <c r="J61123" s="3"/>
      <c r="K61123" s="3"/>
      <c r="L61123" s="3"/>
      <c r="M61123" s="3"/>
      <c r="N61123" s="3"/>
      <c r="O61123" s="3"/>
      <c r="P61123" s="3"/>
      <c r="Q61123" s="3"/>
      <c r="R61123" s="3"/>
    </row>
    <row r="61124" spans="1:18" s="5" customFormat="1" ht="11.25" customHeight="1">
      <c r="A61124" s="3"/>
      <c r="B61124" s="3"/>
      <c r="C61124" s="58"/>
      <c r="D61124" s="58"/>
      <c r="E61124" s="58"/>
      <c r="G61124" s="58"/>
      <c r="I61124" s="58"/>
      <c r="J61124" s="3"/>
      <c r="K61124" s="3"/>
      <c r="L61124" s="3"/>
      <c r="M61124" s="3"/>
      <c r="N61124" s="3"/>
      <c r="O61124" s="3"/>
      <c r="P61124" s="3"/>
      <c r="Q61124" s="3"/>
      <c r="R61124" s="3"/>
    </row>
    <row r="61125" spans="1:18" s="5" customFormat="1" ht="11.25" customHeight="1">
      <c r="A61125" s="3"/>
      <c r="B61125" s="3"/>
      <c r="C61125" s="58"/>
      <c r="D61125" s="58"/>
      <c r="E61125" s="58"/>
      <c r="G61125" s="58"/>
      <c r="I61125" s="58"/>
      <c r="J61125" s="3"/>
      <c r="K61125" s="3"/>
      <c r="L61125" s="3"/>
      <c r="M61125" s="3"/>
      <c r="N61125" s="3"/>
      <c r="O61125" s="3"/>
      <c r="P61125" s="3"/>
      <c r="Q61125" s="3"/>
      <c r="R61125" s="3"/>
    </row>
    <row r="61126" spans="1:18" s="5" customFormat="1" ht="11.25" customHeight="1">
      <c r="A61126" s="3"/>
      <c r="B61126" s="3"/>
      <c r="C61126" s="58"/>
      <c r="D61126" s="58"/>
      <c r="E61126" s="58"/>
      <c r="G61126" s="58"/>
      <c r="I61126" s="58"/>
      <c r="J61126" s="3"/>
      <c r="K61126" s="3"/>
      <c r="L61126" s="3"/>
      <c r="M61126" s="3"/>
      <c r="N61126" s="3"/>
      <c r="O61126" s="3"/>
      <c r="P61126" s="3"/>
      <c r="Q61126" s="3"/>
      <c r="R61126" s="3"/>
    </row>
    <row r="61127" spans="1:18" s="5" customFormat="1" ht="11.25" customHeight="1">
      <c r="A61127" s="3"/>
      <c r="B61127" s="3"/>
      <c r="C61127" s="58"/>
      <c r="D61127" s="58"/>
      <c r="E61127" s="58"/>
      <c r="G61127" s="58"/>
      <c r="I61127" s="58"/>
      <c r="J61127" s="3"/>
      <c r="K61127" s="3"/>
      <c r="L61127" s="3"/>
      <c r="M61127" s="3"/>
      <c r="N61127" s="3"/>
      <c r="O61127" s="3"/>
      <c r="P61127" s="3"/>
      <c r="Q61127" s="3"/>
      <c r="R61127" s="3"/>
    </row>
    <row r="61128" spans="1:18" s="5" customFormat="1" ht="11.25" customHeight="1">
      <c r="A61128" s="3"/>
      <c r="B61128" s="3"/>
      <c r="C61128" s="58"/>
      <c r="D61128" s="58"/>
      <c r="E61128" s="58"/>
      <c r="G61128" s="58"/>
      <c r="I61128" s="58"/>
      <c r="J61128" s="3"/>
      <c r="K61128" s="3"/>
      <c r="L61128" s="3"/>
      <c r="M61128" s="3"/>
      <c r="N61128" s="3"/>
      <c r="O61128" s="3"/>
      <c r="P61128" s="3"/>
      <c r="Q61128" s="3"/>
      <c r="R61128" s="3"/>
    </row>
    <row r="61129" spans="1:18" s="5" customFormat="1" ht="11.25" customHeight="1">
      <c r="A61129" s="3"/>
      <c r="B61129" s="3"/>
      <c r="C61129" s="58"/>
      <c r="D61129" s="58"/>
      <c r="E61129" s="58"/>
      <c r="G61129" s="58"/>
      <c r="I61129" s="58"/>
      <c r="J61129" s="3"/>
      <c r="K61129" s="3"/>
      <c r="L61129" s="3"/>
      <c r="M61129" s="3"/>
      <c r="N61129" s="3"/>
      <c r="O61129" s="3"/>
      <c r="P61129" s="3"/>
      <c r="Q61129" s="3"/>
      <c r="R61129" s="3"/>
    </row>
    <row r="61130" spans="1:18" s="5" customFormat="1" ht="11.25" customHeight="1">
      <c r="A61130" s="3"/>
      <c r="B61130" s="3"/>
      <c r="C61130" s="58"/>
      <c r="D61130" s="58"/>
      <c r="E61130" s="58"/>
      <c r="G61130" s="58"/>
      <c r="I61130" s="58"/>
      <c r="J61130" s="3"/>
      <c r="K61130" s="3"/>
      <c r="L61130" s="3"/>
      <c r="M61130" s="3"/>
      <c r="N61130" s="3"/>
      <c r="O61130" s="3"/>
      <c r="P61130" s="3"/>
      <c r="Q61130" s="3"/>
      <c r="R61130" s="3"/>
    </row>
    <row r="61131" spans="1:18" s="5" customFormat="1" ht="11.25" customHeight="1">
      <c r="A61131" s="3"/>
      <c r="B61131" s="3"/>
      <c r="C61131" s="58"/>
      <c r="D61131" s="58"/>
      <c r="E61131" s="58"/>
      <c r="G61131" s="58"/>
      <c r="I61131" s="58"/>
      <c r="J61131" s="3"/>
      <c r="K61131" s="3"/>
      <c r="L61131" s="3"/>
      <c r="M61131" s="3"/>
      <c r="N61131" s="3"/>
      <c r="O61131" s="3"/>
      <c r="P61131" s="3"/>
      <c r="Q61131" s="3"/>
      <c r="R61131" s="3"/>
    </row>
    <row r="61132" spans="1:18" s="5" customFormat="1" ht="11.25" customHeight="1">
      <c r="A61132" s="3"/>
      <c r="B61132" s="3"/>
      <c r="C61132" s="58"/>
      <c r="D61132" s="58"/>
      <c r="E61132" s="58"/>
      <c r="G61132" s="58"/>
      <c r="I61132" s="58"/>
      <c r="J61132" s="3"/>
      <c r="K61132" s="3"/>
      <c r="L61132" s="3"/>
      <c r="M61132" s="3"/>
      <c r="N61132" s="3"/>
      <c r="O61132" s="3"/>
      <c r="P61132" s="3"/>
      <c r="Q61132" s="3"/>
      <c r="R61132" s="3"/>
    </row>
    <row r="61133" spans="1:18" s="5" customFormat="1" ht="11.25" customHeight="1">
      <c r="A61133" s="3"/>
      <c r="B61133" s="3"/>
      <c r="C61133" s="58"/>
      <c r="D61133" s="58"/>
      <c r="E61133" s="58"/>
      <c r="G61133" s="58"/>
      <c r="I61133" s="58"/>
      <c r="J61133" s="3"/>
      <c r="K61133" s="3"/>
      <c r="L61133" s="3"/>
      <c r="M61133" s="3"/>
      <c r="N61133" s="3"/>
      <c r="O61133" s="3"/>
      <c r="P61133" s="3"/>
      <c r="Q61133" s="3"/>
      <c r="R61133" s="3"/>
    </row>
    <row r="61134" spans="1:18" s="5" customFormat="1" ht="11.25" customHeight="1">
      <c r="A61134" s="3"/>
      <c r="B61134" s="3"/>
      <c r="C61134" s="58"/>
      <c r="D61134" s="58"/>
      <c r="E61134" s="58"/>
      <c r="G61134" s="58"/>
      <c r="I61134" s="58"/>
      <c r="J61134" s="3"/>
      <c r="K61134" s="3"/>
      <c r="L61134" s="3"/>
      <c r="M61134" s="3"/>
      <c r="N61134" s="3"/>
      <c r="O61134" s="3"/>
      <c r="P61134" s="3"/>
      <c r="Q61134" s="3"/>
      <c r="R61134" s="3"/>
    </row>
    <row r="61135" spans="1:18" s="5" customFormat="1" ht="11.25" customHeight="1">
      <c r="A61135" s="3"/>
      <c r="B61135" s="3"/>
      <c r="C61135" s="58"/>
      <c r="D61135" s="58"/>
      <c r="E61135" s="58"/>
      <c r="G61135" s="58"/>
      <c r="I61135" s="58"/>
      <c r="J61135" s="3"/>
      <c r="K61135" s="3"/>
      <c r="L61135" s="3"/>
      <c r="M61135" s="3"/>
      <c r="N61135" s="3"/>
      <c r="O61135" s="3"/>
      <c r="P61135" s="3"/>
      <c r="Q61135" s="3"/>
      <c r="R61135" s="3"/>
    </row>
    <row r="61136" spans="1:18" s="5" customFormat="1" ht="11.25" customHeight="1">
      <c r="A61136" s="3"/>
      <c r="B61136" s="3"/>
      <c r="C61136" s="58"/>
      <c r="D61136" s="58"/>
      <c r="E61136" s="58"/>
      <c r="G61136" s="58"/>
      <c r="I61136" s="58"/>
      <c r="J61136" s="3"/>
      <c r="K61136" s="3"/>
      <c r="L61136" s="3"/>
      <c r="M61136" s="3"/>
      <c r="N61136" s="3"/>
      <c r="O61136" s="3"/>
      <c r="P61136" s="3"/>
      <c r="Q61136" s="3"/>
      <c r="R61136" s="3"/>
    </row>
    <row r="61137" spans="1:18" s="5" customFormat="1" ht="11.25" customHeight="1">
      <c r="A61137" s="3"/>
      <c r="B61137" s="3"/>
      <c r="C61137" s="58"/>
      <c r="D61137" s="58"/>
      <c r="E61137" s="58"/>
      <c r="G61137" s="58"/>
      <c r="I61137" s="58"/>
      <c r="J61137" s="3"/>
      <c r="K61137" s="3"/>
      <c r="L61137" s="3"/>
      <c r="M61137" s="3"/>
      <c r="N61137" s="3"/>
      <c r="O61137" s="3"/>
      <c r="P61137" s="3"/>
      <c r="Q61137" s="3"/>
      <c r="R61137" s="3"/>
    </row>
    <row r="61138" spans="1:18" s="5" customFormat="1" ht="11.25" customHeight="1">
      <c r="A61138" s="3"/>
      <c r="B61138" s="3"/>
      <c r="C61138" s="58"/>
      <c r="D61138" s="58"/>
      <c r="E61138" s="58"/>
      <c r="G61138" s="58"/>
      <c r="I61138" s="58"/>
      <c r="J61138" s="3"/>
      <c r="K61138" s="3"/>
      <c r="L61138" s="3"/>
      <c r="M61138" s="3"/>
      <c r="N61138" s="3"/>
      <c r="O61138" s="3"/>
      <c r="P61138" s="3"/>
      <c r="Q61138" s="3"/>
      <c r="R61138" s="3"/>
    </row>
    <row r="61139" spans="1:18" s="5" customFormat="1" ht="11.25" customHeight="1">
      <c r="A61139" s="3"/>
      <c r="B61139" s="3"/>
      <c r="C61139" s="58"/>
      <c r="D61139" s="58"/>
      <c r="E61139" s="58"/>
      <c r="G61139" s="58"/>
      <c r="I61139" s="58"/>
      <c r="J61139" s="3"/>
      <c r="K61139" s="3"/>
      <c r="L61139" s="3"/>
      <c r="M61139" s="3"/>
      <c r="N61139" s="3"/>
      <c r="O61139" s="3"/>
      <c r="P61139" s="3"/>
      <c r="Q61139" s="3"/>
      <c r="R61139" s="3"/>
    </row>
    <row r="61140" spans="1:18" s="5" customFormat="1" ht="11.25" customHeight="1">
      <c r="A61140" s="3"/>
      <c r="B61140" s="3"/>
      <c r="C61140" s="58"/>
      <c r="D61140" s="58"/>
      <c r="E61140" s="58"/>
      <c r="G61140" s="58"/>
      <c r="I61140" s="58"/>
      <c r="J61140" s="3"/>
      <c r="K61140" s="3"/>
      <c r="L61140" s="3"/>
      <c r="M61140" s="3"/>
      <c r="N61140" s="3"/>
      <c r="O61140" s="3"/>
      <c r="P61140" s="3"/>
      <c r="Q61140" s="3"/>
      <c r="R61140" s="3"/>
    </row>
    <row r="61141" spans="1:18" s="5" customFormat="1" ht="11.25" customHeight="1">
      <c r="A61141" s="3"/>
      <c r="B61141" s="3"/>
      <c r="C61141" s="58"/>
      <c r="D61141" s="58"/>
      <c r="E61141" s="58"/>
      <c r="G61141" s="58"/>
      <c r="I61141" s="58"/>
      <c r="J61141" s="3"/>
      <c r="K61141" s="3"/>
      <c r="L61141" s="3"/>
      <c r="M61141" s="3"/>
      <c r="N61141" s="3"/>
      <c r="O61141" s="3"/>
      <c r="P61141" s="3"/>
      <c r="Q61141" s="3"/>
      <c r="R61141" s="3"/>
    </row>
    <row r="61142" spans="1:18" s="5" customFormat="1" ht="11.25" customHeight="1">
      <c r="A61142" s="3"/>
      <c r="B61142" s="3"/>
      <c r="C61142" s="58"/>
      <c r="D61142" s="58"/>
      <c r="E61142" s="58"/>
      <c r="G61142" s="58"/>
      <c r="I61142" s="58"/>
      <c r="J61142" s="3"/>
      <c r="K61142" s="3"/>
      <c r="L61142" s="3"/>
      <c r="M61142" s="3"/>
      <c r="N61142" s="3"/>
      <c r="O61142" s="3"/>
      <c r="P61142" s="3"/>
      <c r="Q61142" s="3"/>
      <c r="R61142" s="3"/>
    </row>
    <row r="61143" spans="1:18" s="5" customFormat="1" ht="11.25" customHeight="1">
      <c r="A61143" s="3"/>
      <c r="B61143" s="3"/>
      <c r="C61143" s="58"/>
      <c r="D61143" s="58"/>
      <c r="E61143" s="58"/>
      <c r="G61143" s="58"/>
      <c r="I61143" s="58"/>
      <c r="J61143" s="3"/>
      <c r="K61143" s="3"/>
      <c r="L61143" s="3"/>
      <c r="M61143" s="3"/>
      <c r="N61143" s="3"/>
      <c r="O61143" s="3"/>
      <c r="P61143" s="3"/>
      <c r="Q61143" s="3"/>
      <c r="R61143" s="3"/>
    </row>
    <row r="61144" spans="1:18" s="5" customFormat="1" ht="11.25" customHeight="1">
      <c r="A61144" s="3"/>
      <c r="B61144" s="3"/>
      <c r="C61144" s="58"/>
      <c r="D61144" s="58"/>
      <c r="E61144" s="58"/>
      <c r="G61144" s="58"/>
      <c r="I61144" s="58"/>
      <c r="J61144" s="3"/>
      <c r="K61144" s="3"/>
      <c r="L61144" s="3"/>
      <c r="M61144" s="3"/>
      <c r="N61144" s="3"/>
      <c r="O61144" s="3"/>
      <c r="P61144" s="3"/>
      <c r="Q61144" s="3"/>
      <c r="R61144" s="3"/>
    </row>
    <row r="61145" spans="1:18" s="5" customFormat="1" ht="11.25" customHeight="1">
      <c r="A61145" s="3"/>
      <c r="B61145" s="3"/>
      <c r="C61145" s="58"/>
      <c r="D61145" s="58"/>
      <c r="E61145" s="58"/>
      <c r="G61145" s="58"/>
      <c r="I61145" s="58"/>
      <c r="J61145" s="3"/>
      <c r="K61145" s="3"/>
      <c r="L61145" s="3"/>
      <c r="M61145" s="3"/>
      <c r="N61145" s="3"/>
      <c r="O61145" s="3"/>
      <c r="P61145" s="3"/>
      <c r="Q61145" s="3"/>
      <c r="R61145" s="3"/>
    </row>
    <row r="61146" spans="1:18" s="5" customFormat="1" ht="11.25" customHeight="1">
      <c r="A61146" s="3"/>
      <c r="B61146" s="3"/>
      <c r="C61146" s="58"/>
      <c r="D61146" s="58"/>
      <c r="E61146" s="58"/>
      <c r="G61146" s="58"/>
      <c r="I61146" s="58"/>
      <c r="J61146" s="3"/>
      <c r="K61146" s="3"/>
      <c r="L61146" s="3"/>
      <c r="M61146" s="3"/>
      <c r="N61146" s="3"/>
      <c r="O61146" s="3"/>
      <c r="P61146" s="3"/>
      <c r="Q61146" s="3"/>
      <c r="R61146" s="3"/>
    </row>
    <row r="61147" spans="1:18" s="5" customFormat="1" ht="11.25" customHeight="1">
      <c r="A61147" s="3"/>
      <c r="B61147" s="3"/>
      <c r="C61147" s="58"/>
      <c r="D61147" s="58"/>
      <c r="E61147" s="58"/>
      <c r="G61147" s="58"/>
      <c r="I61147" s="58"/>
      <c r="J61147" s="3"/>
      <c r="K61147" s="3"/>
      <c r="L61147" s="3"/>
      <c r="M61147" s="3"/>
      <c r="N61147" s="3"/>
      <c r="O61147" s="3"/>
      <c r="P61147" s="3"/>
      <c r="Q61147" s="3"/>
      <c r="R61147" s="3"/>
    </row>
    <row r="61148" spans="1:18" s="5" customFormat="1" ht="11.25" customHeight="1">
      <c r="A61148" s="3"/>
      <c r="B61148" s="3"/>
      <c r="C61148" s="58"/>
      <c r="D61148" s="58"/>
      <c r="E61148" s="58"/>
      <c r="G61148" s="58"/>
      <c r="I61148" s="58"/>
      <c r="J61148" s="3"/>
      <c r="K61148" s="3"/>
      <c r="L61148" s="3"/>
      <c r="M61148" s="3"/>
      <c r="N61148" s="3"/>
      <c r="O61148" s="3"/>
      <c r="P61148" s="3"/>
      <c r="Q61148" s="3"/>
      <c r="R61148" s="3"/>
    </row>
    <row r="61149" spans="1:18" s="5" customFormat="1" ht="11.25" customHeight="1">
      <c r="A61149" s="3"/>
      <c r="B61149" s="3"/>
      <c r="C61149" s="58"/>
      <c r="D61149" s="58"/>
      <c r="E61149" s="58"/>
      <c r="G61149" s="58"/>
      <c r="I61149" s="58"/>
      <c r="J61149" s="3"/>
      <c r="K61149" s="3"/>
      <c r="L61149" s="3"/>
      <c r="M61149" s="3"/>
      <c r="N61149" s="3"/>
      <c r="O61149" s="3"/>
      <c r="P61149" s="3"/>
      <c r="Q61149" s="3"/>
      <c r="R61149" s="3"/>
    </row>
    <row r="61150" spans="1:18" s="5" customFormat="1" ht="11.25" customHeight="1">
      <c r="A61150" s="3"/>
      <c r="B61150" s="3"/>
      <c r="C61150" s="58"/>
      <c r="D61150" s="58"/>
      <c r="E61150" s="58"/>
      <c r="G61150" s="58"/>
      <c r="I61150" s="58"/>
      <c r="J61150" s="3"/>
      <c r="K61150" s="3"/>
      <c r="L61150" s="3"/>
      <c r="M61150" s="3"/>
      <c r="N61150" s="3"/>
      <c r="O61150" s="3"/>
      <c r="P61150" s="3"/>
      <c r="Q61150" s="3"/>
      <c r="R61150" s="3"/>
    </row>
    <row r="61151" spans="1:18" s="5" customFormat="1" ht="11.25" customHeight="1">
      <c r="A61151" s="3"/>
      <c r="B61151" s="3"/>
      <c r="C61151" s="58"/>
      <c r="D61151" s="58"/>
      <c r="E61151" s="58"/>
      <c r="G61151" s="58"/>
      <c r="I61151" s="58"/>
      <c r="J61151" s="3"/>
      <c r="K61151" s="3"/>
      <c r="L61151" s="3"/>
      <c r="M61151" s="3"/>
      <c r="N61151" s="3"/>
      <c r="O61151" s="3"/>
      <c r="P61151" s="3"/>
      <c r="Q61151" s="3"/>
      <c r="R61151" s="3"/>
    </row>
    <row r="61152" spans="1:18" s="5" customFormat="1" ht="11.25" customHeight="1">
      <c r="A61152" s="3"/>
      <c r="B61152" s="3"/>
      <c r="C61152" s="58"/>
      <c r="D61152" s="58"/>
      <c r="E61152" s="58"/>
      <c r="G61152" s="58"/>
      <c r="I61152" s="58"/>
      <c r="J61152" s="3"/>
      <c r="K61152" s="3"/>
      <c r="L61152" s="3"/>
      <c r="M61152" s="3"/>
      <c r="N61152" s="3"/>
      <c r="O61152" s="3"/>
      <c r="P61152" s="3"/>
      <c r="Q61152" s="3"/>
      <c r="R61152" s="3"/>
    </row>
    <row r="61153" spans="1:18" s="5" customFormat="1" ht="11.25" customHeight="1">
      <c r="A61153" s="3"/>
      <c r="B61153" s="3"/>
      <c r="C61153" s="58"/>
      <c r="D61153" s="58"/>
      <c r="E61153" s="58"/>
      <c r="G61153" s="58"/>
      <c r="I61153" s="58"/>
      <c r="J61153" s="3"/>
      <c r="K61153" s="3"/>
      <c r="L61153" s="3"/>
      <c r="M61153" s="3"/>
      <c r="N61153" s="3"/>
      <c r="O61153" s="3"/>
      <c r="P61153" s="3"/>
      <c r="Q61153" s="3"/>
      <c r="R61153" s="3"/>
    </row>
    <row r="61154" spans="1:18" s="5" customFormat="1" ht="11.25" customHeight="1">
      <c r="A61154" s="3"/>
      <c r="B61154" s="3"/>
      <c r="C61154" s="58"/>
      <c r="D61154" s="58"/>
      <c r="E61154" s="58"/>
      <c r="G61154" s="58"/>
      <c r="I61154" s="58"/>
      <c r="J61154" s="3"/>
      <c r="K61154" s="3"/>
      <c r="L61154" s="3"/>
      <c r="M61154" s="3"/>
      <c r="N61154" s="3"/>
      <c r="O61154" s="3"/>
      <c r="P61154" s="3"/>
      <c r="Q61154" s="3"/>
      <c r="R61154" s="3"/>
    </row>
    <row r="61155" spans="1:18" s="5" customFormat="1" ht="11.25" customHeight="1">
      <c r="A61155" s="3"/>
      <c r="B61155" s="3"/>
      <c r="C61155" s="58"/>
      <c r="D61155" s="58"/>
      <c r="E61155" s="58"/>
      <c r="G61155" s="58"/>
      <c r="I61155" s="58"/>
      <c r="J61155" s="3"/>
      <c r="K61155" s="3"/>
      <c r="L61155" s="3"/>
      <c r="M61155" s="3"/>
      <c r="N61155" s="3"/>
      <c r="O61155" s="3"/>
      <c r="P61155" s="3"/>
      <c r="Q61155" s="3"/>
      <c r="R61155" s="3"/>
    </row>
    <row r="61156" spans="1:18" s="5" customFormat="1" ht="11.25" customHeight="1">
      <c r="A61156" s="3"/>
      <c r="B61156" s="3"/>
      <c r="C61156" s="58"/>
      <c r="D61156" s="58"/>
      <c r="E61156" s="58"/>
      <c r="G61156" s="58"/>
      <c r="I61156" s="58"/>
      <c r="J61156" s="3"/>
      <c r="K61156" s="3"/>
      <c r="L61156" s="3"/>
      <c r="M61156" s="3"/>
      <c r="N61156" s="3"/>
      <c r="O61156" s="3"/>
      <c r="P61156" s="3"/>
      <c r="Q61156" s="3"/>
      <c r="R61156" s="3"/>
    </row>
    <row r="61157" spans="1:18" s="5" customFormat="1" ht="11.25" customHeight="1">
      <c r="A61157" s="3"/>
      <c r="B61157" s="3"/>
      <c r="C61157" s="58"/>
      <c r="D61157" s="58"/>
      <c r="E61157" s="58"/>
      <c r="G61157" s="58"/>
      <c r="I61157" s="58"/>
      <c r="J61157" s="3"/>
      <c r="K61157" s="3"/>
      <c r="L61157" s="3"/>
      <c r="M61157" s="3"/>
      <c r="N61157" s="3"/>
      <c r="O61157" s="3"/>
      <c r="P61157" s="3"/>
      <c r="Q61157" s="3"/>
      <c r="R61157" s="3"/>
    </row>
    <row r="61158" spans="1:18" s="5" customFormat="1" ht="11.25" customHeight="1">
      <c r="A61158" s="3"/>
      <c r="B61158" s="3"/>
      <c r="C61158" s="58"/>
      <c r="D61158" s="58"/>
      <c r="E61158" s="58"/>
      <c r="G61158" s="58"/>
      <c r="I61158" s="58"/>
      <c r="J61158" s="3"/>
      <c r="K61158" s="3"/>
      <c r="L61158" s="3"/>
      <c r="M61158" s="3"/>
      <c r="N61158" s="3"/>
      <c r="O61158" s="3"/>
      <c r="P61158" s="3"/>
      <c r="Q61158" s="3"/>
      <c r="R61158" s="3"/>
    </row>
    <row r="61159" spans="1:18" s="5" customFormat="1" ht="11.25" customHeight="1">
      <c r="A61159" s="3"/>
      <c r="B61159" s="3"/>
      <c r="C61159" s="58"/>
      <c r="D61159" s="58"/>
      <c r="E61159" s="58"/>
      <c r="G61159" s="58"/>
      <c r="I61159" s="58"/>
      <c r="J61159" s="3"/>
      <c r="K61159" s="3"/>
      <c r="L61159" s="3"/>
      <c r="M61159" s="3"/>
      <c r="N61159" s="3"/>
      <c r="O61159" s="3"/>
      <c r="P61159" s="3"/>
      <c r="Q61159" s="3"/>
      <c r="R61159" s="3"/>
    </row>
    <row r="61160" spans="1:18" s="5" customFormat="1" ht="11.25" customHeight="1">
      <c r="A61160" s="3"/>
      <c r="B61160" s="3"/>
      <c r="C61160" s="58"/>
      <c r="D61160" s="58"/>
      <c r="E61160" s="58"/>
      <c r="G61160" s="58"/>
      <c r="I61160" s="58"/>
      <c r="J61160" s="3"/>
      <c r="K61160" s="3"/>
      <c r="L61160" s="3"/>
      <c r="M61160" s="3"/>
      <c r="N61160" s="3"/>
      <c r="O61160" s="3"/>
      <c r="P61160" s="3"/>
      <c r="Q61160" s="3"/>
      <c r="R61160" s="3"/>
    </row>
    <row r="61161" spans="1:18" s="5" customFormat="1" ht="11.25" customHeight="1">
      <c r="A61161" s="3"/>
      <c r="B61161" s="3"/>
      <c r="C61161" s="58"/>
      <c r="D61161" s="58"/>
      <c r="E61161" s="58"/>
      <c r="G61161" s="58"/>
      <c r="I61161" s="58"/>
      <c r="J61161" s="3"/>
      <c r="K61161" s="3"/>
      <c r="L61161" s="3"/>
      <c r="M61161" s="3"/>
      <c r="N61161" s="3"/>
      <c r="O61161" s="3"/>
      <c r="P61161" s="3"/>
      <c r="Q61161" s="3"/>
      <c r="R61161" s="3"/>
    </row>
    <row r="61162" spans="1:18" s="5" customFormat="1" ht="11.25" customHeight="1">
      <c r="A61162" s="3"/>
      <c r="B61162" s="3"/>
      <c r="C61162" s="58"/>
      <c r="D61162" s="58"/>
      <c r="E61162" s="58"/>
      <c r="G61162" s="58"/>
      <c r="I61162" s="58"/>
      <c r="J61162" s="3"/>
      <c r="K61162" s="3"/>
      <c r="L61162" s="3"/>
      <c r="M61162" s="3"/>
      <c r="N61162" s="3"/>
      <c r="O61162" s="3"/>
      <c r="P61162" s="3"/>
      <c r="Q61162" s="3"/>
      <c r="R61162" s="3"/>
    </row>
    <row r="61163" spans="1:18" s="5" customFormat="1" ht="11.25" customHeight="1">
      <c r="A61163" s="3"/>
      <c r="B61163" s="3"/>
      <c r="C61163" s="58"/>
      <c r="D61163" s="58"/>
      <c r="E61163" s="58"/>
      <c r="G61163" s="58"/>
      <c r="I61163" s="58"/>
      <c r="J61163" s="3"/>
      <c r="K61163" s="3"/>
      <c r="L61163" s="3"/>
      <c r="M61163" s="3"/>
      <c r="N61163" s="3"/>
      <c r="O61163" s="3"/>
      <c r="P61163" s="3"/>
      <c r="Q61163" s="3"/>
      <c r="R61163" s="3"/>
    </row>
    <row r="61164" spans="1:18" s="5" customFormat="1" ht="11.25" customHeight="1">
      <c r="A61164" s="3"/>
      <c r="B61164" s="3"/>
      <c r="C61164" s="58"/>
      <c r="D61164" s="58"/>
      <c r="E61164" s="58"/>
      <c r="G61164" s="58"/>
      <c r="I61164" s="58"/>
      <c r="J61164" s="3"/>
      <c r="K61164" s="3"/>
      <c r="L61164" s="3"/>
      <c r="M61164" s="3"/>
      <c r="N61164" s="3"/>
      <c r="O61164" s="3"/>
      <c r="P61164" s="3"/>
      <c r="Q61164" s="3"/>
      <c r="R61164" s="3"/>
    </row>
    <row r="61165" spans="1:18" s="5" customFormat="1" ht="11.25" customHeight="1">
      <c r="A61165" s="3"/>
      <c r="B61165" s="3"/>
      <c r="C61165" s="58"/>
      <c r="D61165" s="58"/>
      <c r="E61165" s="58"/>
      <c r="G61165" s="58"/>
      <c r="I61165" s="58"/>
      <c r="J61165" s="3"/>
      <c r="K61165" s="3"/>
      <c r="L61165" s="3"/>
      <c r="M61165" s="3"/>
      <c r="N61165" s="3"/>
      <c r="O61165" s="3"/>
      <c r="P61165" s="3"/>
      <c r="Q61165" s="3"/>
      <c r="R61165" s="3"/>
    </row>
    <row r="61166" spans="1:18" s="5" customFormat="1" ht="11.25" customHeight="1">
      <c r="A61166" s="3"/>
      <c r="B61166" s="3"/>
      <c r="C61166" s="58"/>
      <c r="D61166" s="58"/>
      <c r="E61166" s="58"/>
      <c r="G61166" s="58"/>
      <c r="I61166" s="58"/>
      <c r="J61166" s="3"/>
      <c r="K61166" s="3"/>
      <c r="L61166" s="3"/>
      <c r="M61166" s="3"/>
      <c r="N61166" s="3"/>
      <c r="O61166" s="3"/>
      <c r="P61166" s="3"/>
      <c r="Q61166" s="3"/>
      <c r="R61166" s="3"/>
    </row>
    <row r="61167" spans="1:18" s="5" customFormat="1" ht="11.25" customHeight="1">
      <c r="A61167" s="3"/>
      <c r="B61167" s="3"/>
      <c r="C61167" s="58"/>
      <c r="D61167" s="58"/>
      <c r="E61167" s="58"/>
      <c r="G61167" s="58"/>
      <c r="I61167" s="58"/>
      <c r="J61167" s="3"/>
      <c r="K61167" s="3"/>
      <c r="L61167" s="3"/>
      <c r="M61167" s="3"/>
      <c r="N61167" s="3"/>
      <c r="O61167" s="3"/>
      <c r="P61167" s="3"/>
      <c r="Q61167" s="3"/>
      <c r="R61167" s="3"/>
    </row>
    <row r="61168" spans="1:18" s="5" customFormat="1" ht="11.25" customHeight="1">
      <c r="A61168" s="3"/>
      <c r="B61168" s="3"/>
      <c r="C61168" s="58"/>
      <c r="D61168" s="58"/>
      <c r="E61168" s="58"/>
      <c r="G61168" s="58"/>
      <c r="I61168" s="58"/>
      <c r="J61168" s="3"/>
      <c r="K61168" s="3"/>
      <c r="L61168" s="3"/>
      <c r="M61168" s="3"/>
      <c r="N61168" s="3"/>
      <c r="O61168" s="3"/>
      <c r="P61168" s="3"/>
      <c r="Q61168" s="3"/>
      <c r="R61168" s="3"/>
    </row>
    <row r="61169" spans="1:18" s="5" customFormat="1" ht="11.25" customHeight="1">
      <c r="A61169" s="3"/>
      <c r="B61169" s="3"/>
      <c r="C61169" s="58"/>
      <c r="D61169" s="58"/>
      <c r="E61169" s="58"/>
      <c r="G61169" s="58"/>
      <c r="I61169" s="58"/>
      <c r="J61169" s="3"/>
      <c r="K61169" s="3"/>
      <c r="L61169" s="3"/>
      <c r="M61169" s="3"/>
      <c r="N61169" s="3"/>
      <c r="O61169" s="3"/>
      <c r="P61169" s="3"/>
      <c r="Q61169" s="3"/>
      <c r="R61169" s="3"/>
    </row>
    <row r="61170" spans="1:18" s="5" customFormat="1" ht="11.25" customHeight="1">
      <c r="A61170" s="3"/>
      <c r="B61170" s="3"/>
      <c r="C61170" s="58"/>
      <c r="D61170" s="58"/>
      <c r="E61170" s="58"/>
      <c r="G61170" s="58"/>
      <c r="I61170" s="58"/>
      <c r="J61170" s="3"/>
      <c r="K61170" s="3"/>
      <c r="L61170" s="3"/>
      <c r="M61170" s="3"/>
      <c r="N61170" s="3"/>
      <c r="O61170" s="3"/>
      <c r="P61170" s="3"/>
      <c r="Q61170" s="3"/>
      <c r="R61170" s="3"/>
    </row>
    <row r="61171" spans="1:18" s="5" customFormat="1" ht="11.25" customHeight="1">
      <c r="A61171" s="3"/>
      <c r="B61171" s="3"/>
      <c r="C61171" s="58"/>
      <c r="D61171" s="58"/>
      <c r="E61171" s="58"/>
      <c r="G61171" s="58"/>
      <c r="I61171" s="58"/>
      <c r="J61171" s="3"/>
      <c r="K61171" s="3"/>
      <c r="L61171" s="3"/>
      <c r="M61171" s="3"/>
      <c r="N61171" s="3"/>
      <c r="O61171" s="3"/>
      <c r="P61171" s="3"/>
      <c r="Q61171" s="3"/>
      <c r="R61171" s="3"/>
    </row>
    <row r="61172" spans="1:18" s="5" customFormat="1" ht="11.25" customHeight="1">
      <c r="A61172" s="3"/>
      <c r="B61172" s="3"/>
      <c r="C61172" s="58"/>
      <c r="D61172" s="58"/>
      <c r="E61172" s="58"/>
      <c r="G61172" s="58"/>
      <c r="I61172" s="58"/>
      <c r="J61172" s="3"/>
      <c r="K61172" s="3"/>
      <c r="L61172" s="3"/>
      <c r="M61172" s="3"/>
      <c r="N61172" s="3"/>
      <c r="O61172" s="3"/>
      <c r="P61172" s="3"/>
      <c r="Q61172" s="3"/>
      <c r="R61172" s="3"/>
    </row>
    <row r="61173" spans="1:18" s="5" customFormat="1" ht="11.25" customHeight="1">
      <c r="A61173" s="3"/>
      <c r="B61173" s="3"/>
      <c r="C61173" s="58"/>
      <c r="D61173" s="58"/>
      <c r="E61173" s="58"/>
      <c r="G61173" s="58"/>
      <c r="I61173" s="58"/>
      <c r="J61173" s="3"/>
      <c r="K61173" s="3"/>
      <c r="L61173" s="3"/>
      <c r="M61173" s="3"/>
      <c r="N61173" s="3"/>
      <c r="O61173" s="3"/>
      <c r="P61173" s="3"/>
      <c r="Q61173" s="3"/>
      <c r="R61173" s="3"/>
    </row>
    <row r="61174" spans="1:18" s="5" customFormat="1" ht="11.25" customHeight="1">
      <c r="A61174" s="3"/>
      <c r="B61174" s="3"/>
      <c r="C61174" s="58"/>
      <c r="D61174" s="58"/>
      <c r="E61174" s="58"/>
      <c r="G61174" s="58"/>
      <c r="I61174" s="58"/>
      <c r="J61174" s="3"/>
      <c r="K61174" s="3"/>
      <c r="L61174" s="3"/>
      <c r="M61174" s="3"/>
      <c r="N61174" s="3"/>
      <c r="O61174" s="3"/>
      <c r="P61174" s="3"/>
      <c r="Q61174" s="3"/>
      <c r="R61174" s="3"/>
    </row>
    <row r="61175" spans="1:18" s="5" customFormat="1" ht="11.25" customHeight="1">
      <c r="A61175" s="3"/>
      <c r="B61175" s="3"/>
      <c r="C61175" s="58"/>
      <c r="D61175" s="58"/>
      <c r="E61175" s="58"/>
      <c r="G61175" s="58"/>
      <c r="I61175" s="58"/>
      <c r="J61175" s="3"/>
      <c r="K61175" s="3"/>
      <c r="L61175" s="3"/>
      <c r="M61175" s="3"/>
      <c r="N61175" s="3"/>
      <c r="O61175" s="3"/>
      <c r="P61175" s="3"/>
      <c r="Q61175" s="3"/>
      <c r="R61175" s="3"/>
    </row>
    <row r="61176" spans="1:18" s="5" customFormat="1" ht="11.25" customHeight="1">
      <c r="A61176" s="3"/>
      <c r="B61176" s="3"/>
      <c r="C61176" s="58"/>
      <c r="D61176" s="58"/>
      <c r="E61176" s="58"/>
      <c r="G61176" s="58"/>
      <c r="I61176" s="58"/>
      <c r="J61176" s="3"/>
      <c r="K61176" s="3"/>
      <c r="L61176" s="3"/>
      <c r="M61176" s="3"/>
      <c r="N61176" s="3"/>
      <c r="O61176" s="3"/>
      <c r="P61176" s="3"/>
      <c r="Q61176" s="3"/>
      <c r="R61176" s="3"/>
    </row>
    <row r="61177" spans="1:18" s="5" customFormat="1" ht="11.25" customHeight="1">
      <c r="A61177" s="3"/>
      <c r="B61177" s="3"/>
      <c r="C61177" s="58"/>
      <c r="D61177" s="58"/>
      <c r="E61177" s="58"/>
      <c r="G61177" s="58"/>
      <c r="I61177" s="58"/>
      <c r="J61177" s="3"/>
      <c r="K61177" s="3"/>
      <c r="L61177" s="3"/>
      <c r="M61177" s="3"/>
      <c r="N61177" s="3"/>
      <c r="O61177" s="3"/>
      <c r="P61177" s="3"/>
      <c r="Q61177" s="3"/>
      <c r="R61177" s="3"/>
    </row>
    <row r="61178" spans="1:18" s="5" customFormat="1" ht="11.25" customHeight="1">
      <c r="A61178" s="3"/>
      <c r="B61178" s="3"/>
      <c r="C61178" s="58"/>
      <c r="D61178" s="58"/>
      <c r="E61178" s="58"/>
      <c r="G61178" s="58"/>
      <c r="I61178" s="58"/>
      <c r="J61178" s="3"/>
      <c r="K61178" s="3"/>
      <c r="L61178" s="3"/>
      <c r="M61178" s="3"/>
      <c r="N61178" s="3"/>
      <c r="O61178" s="3"/>
      <c r="P61178" s="3"/>
      <c r="Q61178" s="3"/>
      <c r="R61178" s="3"/>
    </row>
    <row r="61179" spans="1:18" s="5" customFormat="1" ht="11.25" customHeight="1">
      <c r="A61179" s="3"/>
      <c r="B61179" s="3"/>
      <c r="C61179" s="58"/>
      <c r="D61179" s="58"/>
      <c r="E61179" s="58"/>
      <c r="G61179" s="58"/>
      <c r="I61179" s="58"/>
      <c r="J61179" s="3"/>
      <c r="K61179" s="3"/>
      <c r="L61179" s="3"/>
      <c r="M61179" s="3"/>
      <c r="N61179" s="3"/>
      <c r="O61179" s="3"/>
      <c r="P61179" s="3"/>
      <c r="Q61179" s="3"/>
      <c r="R61179" s="3"/>
    </row>
    <row r="61180" spans="1:18" s="5" customFormat="1" ht="11.25" customHeight="1">
      <c r="A61180" s="3"/>
      <c r="B61180" s="3"/>
      <c r="C61180" s="58"/>
      <c r="D61180" s="58"/>
      <c r="E61180" s="58"/>
      <c r="G61180" s="58"/>
      <c r="I61180" s="58"/>
      <c r="J61180" s="3"/>
      <c r="K61180" s="3"/>
      <c r="L61180" s="3"/>
      <c r="M61180" s="3"/>
      <c r="N61180" s="3"/>
      <c r="O61180" s="3"/>
      <c r="P61180" s="3"/>
      <c r="Q61180" s="3"/>
      <c r="R61180" s="3"/>
    </row>
    <row r="61181" spans="1:18" s="5" customFormat="1" ht="11.25" customHeight="1">
      <c r="A61181" s="3"/>
      <c r="B61181" s="3"/>
      <c r="C61181" s="58"/>
      <c r="D61181" s="58"/>
      <c r="E61181" s="58"/>
      <c r="G61181" s="58"/>
      <c r="I61181" s="58"/>
      <c r="J61181" s="3"/>
      <c r="K61181" s="3"/>
      <c r="L61181" s="3"/>
      <c r="M61181" s="3"/>
      <c r="N61181" s="3"/>
      <c r="O61181" s="3"/>
      <c r="P61181" s="3"/>
      <c r="Q61181" s="3"/>
      <c r="R61181" s="3"/>
    </row>
    <row r="61182" spans="1:18" s="5" customFormat="1" ht="11.25" customHeight="1">
      <c r="A61182" s="3"/>
      <c r="B61182" s="3"/>
      <c r="C61182" s="58"/>
      <c r="D61182" s="58"/>
      <c r="E61182" s="58"/>
      <c r="G61182" s="58"/>
      <c r="I61182" s="58"/>
      <c r="J61182" s="3"/>
      <c r="K61182" s="3"/>
      <c r="L61182" s="3"/>
      <c r="M61182" s="3"/>
      <c r="N61182" s="3"/>
      <c r="O61182" s="3"/>
      <c r="P61182" s="3"/>
      <c r="Q61182" s="3"/>
      <c r="R61182" s="3"/>
    </row>
    <row r="61183" spans="1:18" s="5" customFormat="1" ht="11.25" customHeight="1">
      <c r="A61183" s="3"/>
      <c r="B61183" s="3"/>
      <c r="C61183" s="58"/>
      <c r="D61183" s="58"/>
      <c r="E61183" s="58"/>
      <c r="G61183" s="58"/>
      <c r="I61183" s="58"/>
      <c r="J61183" s="3"/>
      <c r="K61183" s="3"/>
      <c r="L61183" s="3"/>
      <c r="M61183" s="3"/>
      <c r="N61183" s="3"/>
      <c r="O61183" s="3"/>
      <c r="P61183" s="3"/>
      <c r="Q61183" s="3"/>
      <c r="R61183" s="3"/>
    </row>
    <row r="61184" spans="1:18" s="5" customFormat="1" ht="11.25" customHeight="1">
      <c r="A61184" s="3"/>
      <c r="B61184" s="3"/>
      <c r="C61184" s="58"/>
      <c r="D61184" s="58"/>
      <c r="E61184" s="58"/>
      <c r="G61184" s="58"/>
      <c r="I61184" s="58"/>
      <c r="J61184" s="3"/>
      <c r="K61184" s="3"/>
      <c r="L61184" s="3"/>
      <c r="M61184" s="3"/>
      <c r="N61184" s="3"/>
      <c r="O61184" s="3"/>
      <c r="P61184" s="3"/>
      <c r="Q61184" s="3"/>
      <c r="R61184" s="3"/>
    </row>
    <row r="61185" spans="1:18" s="5" customFormat="1" ht="11.25" customHeight="1">
      <c r="A61185" s="3"/>
      <c r="B61185" s="3"/>
      <c r="C61185" s="58"/>
      <c r="D61185" s="58"/>
      <c r="E61185" s="58"/>
      <c r="G61185" s="58"/>
      <c r="I61185" s="58"/>
      <c r="J61185" s="3"/>
      <c r="K61185" s="3"/>
      <c r="L61185" s="3"/>
      <c r="M61185" s="3"/>
      <c r="N61185" s="3"/>
      <c r="O61185" s="3"/>
      <c r="P61185" s="3"/>
      <c r="Q61185" s="3"/>
      <c r="R61185" s="3"/>
    </row>
    <row r="61186" spans="1:18" s="5" customFormat="1" ht="11.25" customHeight="1">
      <c r="A61186" s="3"/>
      <c r="B61186" s="3"/>
      <c r="C61186" s="58"/>
      <c r="D61186" s="58"/>
      <c r="E61186" s="58"/>
      <c r="G61186" s="58"/>
      <c r="I61186" s="58"/>
      <c r="J61186" s="3"/>
      <c r="K61186" s="3"/>
      <c r="L61186" s="3"/>
      <c r="M61186" s="3"/>
      <c r="N61186" s="3"/>
      <c r="O61186" s="3"/>
      <c r="P61186" s="3"/>
      <c r="Q61186" s="3"/>
      <c r="R61186" s="3"/>
    </row>
    <row r="61187" spans="1:18" s="5" customFormat="1" ht="11.25" customHeight="1">
      <c r="A61187" s="3"/>
      <c r="B61187" s="3"/>
      <c r="C61187" s="58"/>
      <c r="D61187" s="58"/>
      <c r="E61187" s="58"/>
      <c r="G61187" s="58"/>
      <c r="I61187" s="58"/>
      <c r="J61187" s="3"/>
      <c r="K61187" s="3"/>
      <c r="L61187" s="3"/>
      <c r="M61187" s="3"/>
      <c r="N61187" s="3"/>
      <c r="O61187" s="3"/>
      <c r="P61187" s="3"/>
      <c r="Q61187" s="3"/>
      <c r="R61187" s="3"/>
    </row>
    <row r="61188" spans="1:18" s="5" customFormat="1" ht="11.25" customHeight="1">
      <c r="A61188" s="3"/>
      <c r="B61188" s="3"/>
      <c r="C61188" s="58"/>
      <c r="D61188" s="58"/>
      <c r="E61188" s="58"/>
      <c r="G61188" s="58"/>
      <c r="I61188" s="58"/>
      <c r="J61188" s="3"/>
      <c r="K61188" s="3"/>
      <c r="L61188" s="3"/>
      <c r="M61188" s="3"/>
      <c r="N61188" s="3"/>
      <c r="O61188" s="3"/>
      <c r="P61188" s="3"/>
      <c r="Q61188" s="3"/>
      <c r="R61188" s="3"/>
    </row>
    <row r="61189" spans="1:18" s="5" customFormat="1" ht="11.25" customHeight="1">
      <c r="A61189" s="3"/>
      <c r="B61189" s="3"/>
      <c r="C61189" s="58"/>
      <c r="D61189" s="58"/>
      <c r="E61189" s="58"/>
      <c r="G61189" s="58"/>
      <c r="I61189" s="58"/>
      <c r="J61189" s="3"/>
      <c r="K61189" s="3"/>
      <c r="L61189" s="3"/>
      <c r="M61189" s="3"/>
      <c r="N61189" s="3"/>
      <c r="O61189" s="3"/>
      <c r="P61189" s="3"/>
      <c r="Q61189" s="3"/>
      <c r="R61189" s="3"/>
    </row>
    <row r="61190" spans="1:18" s="5" customFormat="1" ht="11.25" customHeight="1">
      <c r="A61190" s="3"/>
      <c r="B61190" s="3"/>
      <c r="C61190" s="58"/>
      <c r="D61190" s="58"/>
      <c r="E61190" s="58"/>
      <c r="G61190" s="58"/>
      <c r="I61190" s="58"/>
      <c r="J61190" s="3"/>
      <c r="K61190" s="3"/>
      <c r="L61190" s="3"/>
      <c r="M61190" s="3"/>
      <c r="N61190" s="3"/>
      <c r="O61190" s="3"/>
      <c r="P61190" s="3"/>
      <c r="Q61190" s="3"/>
      <c r="R61190" s="3"/>
    </row>
    <row r="61191" spans="1:18" s="5" customFormat="1" ht="11.25" customHeight="1">
      <c r="A61191" s="3"/>
      <c r="B61191" s="3"/>
      <c r="C61191" s="58"/>
      <c r="D61191" s="58"/>
      <c r="E61191" s="58"/>
      <c r="G61191" s="58"/>
      <c r="I61191" s="58"/>
      <c r="J61191" s="3"/>
      <c r="K61191" s="3"/>
      <c r="L61191" s="3"/>
      <c r="M61191" s="3"/>
      <c r="N61191" s="3"/>
      <c r="O61191" s="3"/>
      <c r="P61191" s="3"/>
      <c r="Q61191" s="3"/>
      <c r="R61191" s="3"/>
    </row>
    <row r="61192" spans="1:18" s="5" customFormat="1" ht="11.25" customHeight="1">
      <c r="A61192" s="3"/>
      <c r="B61192" s="3"/>
      <c r="C61192" s="58"/>
      <c r="D61192" s="58"/>
      <c r="E61192" s="58"/>
      <c r="G61192" s="58"/>
      <c r="I61192" s="58"/>
      <c r="J61192" s="3"/>
      <c r="K61192" s="3"/>
      <c r="L61192" s="3"/>
      <c r="M61192" s="3"/>
      <c r="N61192" s="3"/>
      <c r="O61192" s="3"/>
      <c r="P61192" s="3"/>
      <c r="Q61192" s="3"/>
      <c r="R61192" s="3"/>
    </row>
    <row r="61193" spans="1:18" s="5" customFormat="1" ht="11.25" customHeight="1">
      <c r="A61193" s="3"/>
      <c r="B61193" s="3"/>
      <c r="C61193" s="58"/>
      <c r="D61193" s="58"/>
      <c r="E61193" s="58"/>
      <c r="G61193" s="58"/>
      <c r="I61193" s="58"/>
      <c r="J61193" s="3"/>
      <c r="K61193" s="3"/>
      <c r="L61193" s="3"/>
      <c r="M61193" s="3"/>
      <c r="N61193" s="3"/>
      <c r="O61193" s="3"/>
      <c r="P61193" s="3"/>
      <c r="Q61193" s="3"/>
      <c r="R61193" s="3"/>
    </row>
    <row r="61194" spans="1:18" s="5" customFormat="1" ht="11.25" customHeight="1">
      <c r="A61194" s="3"/>
      <c r="B61194" s="3"/>
      <c r="C61194" s="58"/>
      <c r="D61194" s="58"/>
      <c r="E61194" s="58"/>
      <c r="G61194" s="58"/>
      <c r="I61194" s="58"/>
      <c r="J61194" s="3"/>
      <c r="K61194" s="3"/>
      <c r="L61194" s="3"/>
      <c r="M61194" s="3"/>
      <c r="N61194" s="3"/>
      <c r="O61194" s="3"/>
      <c r="P61194" s="3"/>
      <c r="Q61194" s="3"/>
      <c r="R61194" s="3"/>
    </row>
    <row r="61195" spans="1:18" s="5" customFormat="1" ht="11.25" customHeight="1">
      <c r="A61195" s="3"/>
      <c r="B61195" s="3"/>
      <c r="C61195" s="58"/>
      <c r="D61195" s="58"/>
      <c r="E61195" s="58"/>
      <c r="G61195" s="58"/>
      <c r="I61195" s="58"/>
      <c r="J61195" s="3"/>
      <c r="K61195" s="3"/>
      <c r="L61195" s="3"/>
      <c r="M61195" s="3"/>
      <c r="N61195" s="3"/>
      <c r="O61195" s="3"/>
      <c r="P61195" s="3"/>
      <c r="Q61195" s="3"/>
      <c r="R61195" s="3"/>
    </row>
    <row r="61196" spans="1:18" s="5" customFormat="1" ht="11.25" customHeight="1">
      <c r="A61196" s="3"/>
      <c r="B61196" s="3"/>
      <c r="C61196" s="58"/>
      <c r="D61196" s="58"/>
      <c r="E61196" s="58"/>
      <c r="G61196" s="58"/>
      <c r="I61196" s="58"/>
      <c r="J61196" s="3"/>
      <c r="K61196" s="3"/>
      <c r="L61196" s="3"/>
      <c r="M61196" s="3"/>
      <c r="N61196" s="3"/>
      <c r="O61196" s="3"/>
      <c r="P61196" s="3"/>
      <c r="Q61196" s="3"/>
      <c r="R61196" s="3"/>
    </row>
    <row r="61197" spans="1:18" s="5" customFormat="1" ht="11.25" customHeight="1">
      <c r="A61197" s="3"/>
      <c r="B61197" s="3"/>
      <c r="C61197" s="58"/>
      <c r="D61197" s="58"/>
      <c r="E61197" s="58"/>
      <c r="G61197" s="58"/>
      <c r="I61197" s="58"/>
      <c r="J61197" s="3"/>
      <c r="K61197" s="3"/>
      <c r="L61197" s="3"/>
      <c r="M61197" s="3"/>
      <c r="N61197" s="3"/>
      <c r="O61197" s="3"/>
      <c r="P61197" s="3"/>
      <c r="Q61197" s="3"/>
      <c r="R61197" s="3"/>
    </row>
    <row r="61198" spans="1:18" s="5" customFormat="1" ht="11.25" customHeight="1">
      <c r="A61198" s="3"/>
      <c r="B61198" s="3"/>
      <c r="C61198" s="58"/>
      <c r="D61198" s="58"/>
      <c r="E61198" s="58"/>
      <c r="G61198" s="58"/>
      <c r="I61198" s="58"/>
      <c r="J61198" s="3"/>
      <c r="K61198" s="3"/>
      <c r="L61198" s="3"/>
      <c r="M61198" s="3"/>
      <c r="N61198" s="3"/>
      <c r="O61198" s="3"/>
      <c r="P61198" s="3"/>
      <c r="Q61198" s="3"/>
      <c r="R61198" s="3"/>
    </row>
    <row r="61199" spans="1:18" s="5" customFormat="1" ht="11.25" customHeight="1">
      <c r="A61199" s="3"/>
      <c r="B61199" s="3"/>
      <c r="C61199" s="58"/>
      <c r="D61199" s="58"/>
      <c r="E61199" s="58"/>
      <c r="G61199" s="58"/>
      <c r="I61199" s="58"/>
      <c r="J61199" s="3"/>
      <c r="K61199" s="3"/>
      <c r="L61199" s="3"/>
      <c r="M61199" s="3"/>
      <c r="N61199" s="3"/>
      <c r="O61199" s="3"/>
      <c r="P61199" s="3"/>
      <c r="Q61199" s="3"/>
      <c r="R61199" s="3"/>
    </row>
    <row r="61200" spans="1:18" s="5" customFormat="1" ht="11.25" customHeight="1">
      <c r="A61200" s="3"/>
      <c r="B61200" s="3"/>
      <c r="C61200" s="58"/>
      <c r="D61200" s="58"/>
      <c r="E61200" s="58"/>
      <c r="G61200" s="58"/>
      <c r="I61200" s="58"/>
      <c r="J61200" s="3"/>
      <c r="K61200" s="3"/>
      <c r="L61200" s="3"/>
      <c r="M61200" s="3"/>
      <c r="N61200" s="3"/>
      <c r="O61200" s="3"/>
      <c r="P61200" s="3"/>
      <c r="Q61200" s="3"/>
      <c r="R61200" s="3"/>
    </row>
    <row r="61201" spans="1:18" s="5" customFormat="1" ht="11.25" customHeight="1">
      <c r="A61201" s="3"/>
      <c r="B61201" s="3"/>
      <c r="C61201" s="58"/>
      <c r="D61201" s="58"/>
      <c r="E61201" s="58"/>
      <c r="G61201" s="58"/>
      <c r="I61201" s="58"/>
      <c r="J61201" s="3"/>
      <c r="K61201" s="3"/>
      <c r="L61201" s="3"/>
      <c r="M61201" s="3"/>
      <c r="N61201" s="3"/>
      <c r="O61201" s="3"/>
      <c r="P61201" s="3"/>
      <c r="Q61201" s="3"/>
      <c r="R61201" s="3"/>
    </row>
    <row r="61202" spans="1:18" s="5" customFormat="1" ht="11.25" customHeight="1">
      <c r="A61202" s="3"/>
      <c r="B61202" s="3"/>
      <c r="C61202" s="58"/>
      <c r="D61202" s="58"/>
      <c r="E61202" s="58"/>
      <c r="G61202" s="58"/>
      <c r="I61202" s="58"/>
      <c r="J61202" s="3"/>
      <c r="K61202" s="3"/>
      <c r="L61202" s="3"/>
      <c r="M61202" s="3"/>
      <c r="N61202" s="3"/>
      <c r="O61202" s="3"/>
      <c r="P61202" s="3"/>
      <c r="Q61202" s="3"/>
      <c r="R61202" s="3"/>
    </row>
    <row r="61203" spans="1:18" s="5" customFormat="1" ht="11.25" customHeight="1">
      <c r="A61203" s="3"/>
      <c r="B61203" s="3"/>
      <c r="C61203" s="58"/>
      <c r="D61203" s="58"/>
      <c r="E61203" s="58"/>
      <c r="G61203" s="58"/>
      <c r="I61203" s="58"/>
      <c r="J61203" s="3"/>
      <c r="K61203" s="3"/>
      <c r="L61203" s="3"/>
      <c r="M61203" s="3"/>
      <c r="N61203" s="3"/>
      <c r="O61203" s="3"/>
      <c r="P61203" s="3"/>
      <c r="Q61203" s="3"/>
      <c r="R61203" s="3"/>
    </row>
    <row r="61204" spans="1:18" s="5" customFormat="1" ht="11.25" customHeight="1">
      <c r="A61204" s="3"/>
      <c r="B61204" s="3"/>
      <c r="C61204" s="58"/>
      <c r="D61204" s="58"/>
      <c r="E61204" s="58"/>
      <c r="G61204" s="58"/>
      <c r="I61204" s="58"/>
      <c r="J61204" s="3"/>
      <c r="K61204" s="3"/>
      <c r="L61204" s="3"/>
      <c r="M61204" s="3"/>
      <c r="N61204" s="3"/>
      <c r="O61204" s="3"/>
      <c r="P61204" s="3"/>
      <c r="Q61204" s="3"/>
      <c r="R61204" s="3"/>
    </row>
    <row r="61205" spans="1:18" s="5" customFormat="1" ht="11.25" customHeight="1">
      <c r="A61205" s="3"/>
      <c r="B61205" s="3"/>
      <c r="C61205" s="58"/>
      <c r="D61205" s="58"/>
      <c r="E61205" s="58"/>
      <c r="G61205" s="58"/>
      <c r="I61205" s="58"/>
      <c r="J61205" s="3"/>
      <c r="K61205" s="3"/>
      <c r="L61205" s="3"/>
      <c r="M61205" s="3"/>
      <c r="N61205" s="3"/>
      <c r="O61205" s="3"/>
      <c r="P61205" s="3"/>
      <c r="Q61205" s="3"/>
      <c r="R61205" s="3"/>
    </row>
    <row r="61206" spans="1:18" s="5" customFormat="1" ht="11.25" customHeight="1">
      <c r="A61206" s="3"/>
      <c r="B61206" s="3"/>
      <c r="C61206" s="58"/>
      <c r="D61206" s="58"/>
      <c r="E61206" s="58"/>
      <c r="G61206" s="58"/>
      <c r="I61206" s="58"/>
      <c r="J61206" s="3"/>
      <c r="K61206" s="3"/>
      <c r="L61206" s="3"/>
      <c r="M61206" s="3"/>
      <c r="N61206" s="3"/>
      <c r="O61206" s="3"/>
      <c r="P61206" s="3"/>
      <c r="Q61206" s="3"/>
      <c r="R61206" s="3"/>
    </row>
    <row r="61207" spans="1:18" s="5" customFormat="1" ht="11.25" customHeight="1">
      <c r="A61207" s="3"/>
      <c r="B61207" s="3"/>
      <c r="C61207" s="58"/>
      <c r="D61207" s="58"/>
      <c r="E61207" s="58"/>
      <c r="G61207" s="58"/>
      <c r="I61207" s="58"/>
      <c r="J61207" s="3"/>
      <c r="K61207" s="3"/>
      <c r="L61207" s="3"/>
      <c r="M61207" s="3"/>
      <c r="N61207" s="3"/>
      <c r="O61207" s="3"/>
      <c r="P61207" s="3"/>
      <c r="Q61207" s="3"/>
      <c r="R61207" s="3"/>
    </row>
    <row r="61208" spans="1:18" s="5" customFormat="1" ht="11.25" customHeight="1">
      <c r="A61208" s="3"/>
      <c r="B61208" s="3"/>
      <c r="C61208" s="58"/>
      <c r="D61208" s="58"/>
      <c r="E61208" s="58"/>
      <c r="G61208" s="58"/>
      <c r="I61208" s="58"/>
      <c r="J61208" s="3"/>
      <c r="K61208" s="3"/>
      <c r="L61208" s="3"/>
      <c r="M61208" s="3"/>
      <c r="N61208" s="3"/>
      <c r="O61208" s="3"/>
      <c r="P61208" s="3"/>
      <c r="Q61208" s="3"/>
      <c r="R61208" s="3"/>
    </row>
    <row r="61209" spans="1:18" s="5" customFormat="1" ht="11.25" customHeight="1">
      <c r="A61209" s="3"/>
      <c r="B61209" s="3"/>
      <c r="C61209" s="58"/>
      <c r="D61209" s="58"/>
      <c r="E61209" s="58"/>
      <c r="G61209" s="58"/>
      <c r="I61209" s="58"/>
      <c r="J61209" s="3"/>
      <c r="K61209" s="3"/>
      <c r="L61209" s="3"/>
      <c r="M61209" s="3"/>
      <c r="N61209" s="3"/>
      <c r="O61209" s="3"/>
      <c r="P61209" s="3"/>
      <c r="Q61209" s="3"/>
      <c r="R61209" s="3"/>
    </row>
    <row r="61210" spans="1:18" s="5" customFormat="1" ht="11.25" customHeight="1">
      <c r="A61210" s="3"/>
      <c r="B61210" s="3"/>
      <c r="C61210" s="58"/>
      <c r="D61210" s="58"/>
      <c r="E61210" s="58"/>
      <c r="G61210" s="58"/>
      <c r="I61210" s="58"/>
      <c r="J61210" s="3"/>
      <c r="K61210" s="3"/>
      <c r="L61210" s="3"/>
      <c r="M61210" s="3"/>
      <c r="N61210" s="3"/>
      <c r="O61210" s="3"/>
      <c r="P61210" s="3"/>
      <c r="Q61210" s="3"/>
      <c r="R61210" s="3"/>
    </row>
    <row r="61211" spans="1:18" s="5" customFormat="1" ht="11.25" customHeight="1">
      <c r="A61211" s="3"/>
      <c r="B61211" s="3"/>
      <c r="C61211" s="58"/>
      <c r="D61211" s="58"/>
      <c r="E61211" s="58"/>
      <c r="G61211" s="58"/>
      <c r="I61211" s="58"/>
      <c r="J61211" s="3"/>
      <c r="K61211" s="3"/>
      <c r="L61211" s="3"/>
      <c r="M61211" s="3"/>
      <c r="N61211" s="3"/>
      <c r="O61211" s="3"/>
      <c r="P61211" s="3"/>
      <c r="Q61211" s="3"/>
      <c r="R61211" s="3"/>
    </row>
    <row r="61212" spans="1:18" s="5" customFormat="1" ht="11.25" customHeight="1">
      <c r="A61212" s="3"/>
      <c r="B61212" s="3"/>
      <c r="C61212" s="58"/>
      <c r="D61212" s="58"/>
      <c r="E61212" s="58"/>
      <c r="G61212" s="58"/>
      <c r="I61212" s="58"/>
      <c r="J61212" s="3"/>
      <c r="K61212" s="3"/>
      <c r="L61212" s="3"/>
      <c r="M61212" s="3"/>
      <c r="N61212" s="3"/>
      <c r="O61212" s="3"/>
      <c r="P61212" s="3"/>
      <c r="Q61212" s="3"/>
      <c r="R61212" s="3"/>
    </row>
    <row r="61213" spans="1:18" s="5" customFormat="1" ht="11.25" customHeight="1">
      <c r="A61213" s="3"/>
      <c r="B61213" s="3"/>
      <c r="C61213" s="58"/>
      <c r="D61213" s="58"/>
      <c r="E61213" s="58"/>
      <c r="G61213" s="58"/>
      <c r="I61213" s="58"/>
      <c r="J61213" s="3"/>
      <c r="K61213" s="3"/>
      <c r="L61213" s="3"/>
      <c r="M61213" s="3"/>
      <c r="N61213" s="3"/>
      <c r="O61213" s="3"/>
      <c r="P61213" s="3"/>
      <c r="Q61213" s="3"/>
      <c r="R61213" s="3"/>
    </row>
    <row r="61214" spans="1:18" s="5" customFormat="1" ht="11.25" customHeight="1">
      <c r="A61214" s="3"/>
      <c r="B61214" s="3"/>
      <c r="C61214" s="58"/>
      <c r="D61214" s="58"/>
      <c r="E61214" s="58"/>
      <c r="G61214" s="58"/>
      <c r="I61214" s="58"/>
      <c r="J61214" s="3"/>
      <c r="K61214" s="3"/>
      <c r="L61214" s="3"/>
      <c r="M61214" s="3"/>
      <c r="N61214" s="3"/>
      <c r="O61214" s="3"/>
      <c r="P61214" s="3"/>
      <c r="Q61214" s="3"/>
      <c r="R61214" s="3"/>
    </row>
    <row r="61215" spans="1:18" s="5" customFormat="1" ht="11.25" customHeight="1">
      <c r="A61215" s="3"/>
      <c r="B61215" s="3"/>
      <c r="C61215" s="58"/>
      <c r="D61215" s="58"/>
      <c r="E61215" s="58"/>
      <c r="G61215" s="58"/>
      <c r="I61215" s="58"/>
      <c r="J61215" s="3"/>
      <c r="K61215" s="3"/>
      <c r="L61215" s="3"/>
      <c r="M61215" s="3"/>
      <c r="N61215" s="3"/>
      <c r="O61215" s="3"/>
      <c r="P61215" s="3"/>
      <c r="Q61215" s="3"/>
      <c r="R61215" s="3"/>
    </row>
    <row r="61216" spans="1:18" s="5" customFormat="1" ht="11.25" customHeight="1">
      <c r="A61216" s="3"/>
      <c r="B61216" s="3"/>
      <c r="C61216" s="58"/>
      <c r="D61216" s="58"/>
      <c r="E61216" s="58"/>
      <c r="G61216" s="58"/>
      <c r="I61216" s="58"/>
      <c r="J61216" s="3"/>
      <c r="K61216" s="3"/>
      <c r="L61216" s="3"/>
      <c r="M61216" s="3"/>
      <c r="N61216" s="3"/>
      <c r="O61216" s="3"/>
      <c r="P61216" s="3"/>
      <c r="Q61216" s="3"/>
      <c r="R61216" s="3"/>
    </row>
    <row r="61217" spans="1:18" s="5" customFormat="1" ht="11.25" customHeight="1">
      <c r="A61217" s="3"/>
      <c r="B61217" s="3"/>
      <c r="C61217" s="58"/>
      <c r="D61217" s="58"/>
      <c r="E61217" s="58"/>
      <c r="G61217" s="58"/>
      <c r="I61217" s="58"/>
      <c r="J61217" s="3"/>
      <c r="K61217" s="3"/>
      <c r="L61217" s="3"/>
      <c r="M61217" s="3"/>
      <c r="N61217" s="3"/>
      <c r="O61217" s="3"/>
      <c r="P61217" s="3"/>
      <c r="Q61217" s="3"/>
      <c r="R61217" s="3"/>
    </row>
    <row r="61218" spans="1:18" s="5" customFormat="1" ht="11.25" customHeight="1">
      <c r="A61218" s="3"/>
      <c r="B61218" s="3"/>
      <c r="C61218" s="58"/>
      <c r="D61218" s="58"/>
      <c r="E61218" s="58"/>
      <c r="G61218" s="58"/>
      <c r="I61218" s="58"/>
      <c r="J61218" s="3"/>
      <c r="K61218" s="3"/>
      <c r="L61218" s="3"/>
      <c r="M61218" s="3"/>
      <c r="N61218" s="3"/>
      <c r="O61218" s="3"/>
      <c r="P61218" s="3"/>
      <c r="Q61218" s="3"/>
      <c r="R61218" s="3"/>
    </row>
    <row r="61219" spans="1:18" s="5" customFormat="1" ht="11.25" customHeight="1">
      <c r="A61219" s="3"/>
      <c r="B61219" s="3"/>
      <c r="C61219" s="58"/>
      <c r="D61219" s="58"/>
      <c r="E61219" s="58"/>
      <c r="G61219" s="58"/>
      <c r="I61219" s="58"/>
      <c r="J61219" s="3"/>
      <c r="K61219" s="3"/>
      <c r="L61219" s="3"/>
      <c r="M61219" s="3"/>
      <c r="N61219" s="3"/>
      <c r="O61219" s="3"/>
      <c r="P61219" s="3"/>
      <c r="Q61219" s="3"/>
      <c r="R61219" s="3"/>
    </row>
    <row r="61220" spans="1:18" s="5" customFormat="1" ht="11.25" customHeight="1">
      <c r="A61220" s="3"/>
      <c r="B61220" s="3"/>
      <c r="C61220" s="58"/>
      <c r="D61220" s="58"/>
      <c r="E61220" s="58"/>
      <c r="G61220" s="58"/>
      <c r="I61220" s="58"/>
      <c r="J61220" s="3"/>
      <c r="K61220" s="3"/>
      <c r="L61220" s="3"/>
      <c r="M61220" s="3"/>
      <c r="N61220" s="3"/>
      <c r="O61220" s="3"/>
      <c r="P61220" s="3"/>
      <c r="Q61220" s="3"/>
      <c r="R61220" s="3"/>
    </row>
    <row r="61221" spans="1:18" s="5" customFormat="1" ht="11.25" customHeight="1">
      <c r="A61221" s="3"/>
      <c r="B61221" s="3"/>
      <c r="C61221" s="58"/>
      <c r="D61221" s="58"/>
      <c r="E61221" s="58"/>
      <c r="G61221" s="58"/>
      <c r="I61221" s="58"/>
      <c r="J61221" s="3"/>
      <c r="K61221" s="3"/>
      <c r="L61221" s="3"/>
      <c r="M61221" s="3"/>
      <c r="N61221" s="3"/>
      <c r="O61221" s="3"/>
      <c r="P61221" s="3"/>
      <c r="Q61221" s="3"/>
      <c r="R61221" s="3"/>
    </row>
    <row r="61222" spans="1:18" s="5" customFormat="1" ht="11.25" customHeight="1">
      <c r="A61222" s="3"/>
      <c r="B61222" s="3"/>
      <c r="C61222" s="58"/>
      <c r="D61222" s="58"/>
      <c r="E61222" s="58"/>
      <c r="G61222" s="58"/>
      <c r="I61222" s="58"/>
      <c r="J61222" s="3"/>
      <c r="K61222" s="3"/>
      <c r="L61222" s="3"/>
      <c r="M61222" s="3"/>
      <c r="N61222" s="3"/>
      <c r="O61222" s="3"/>
      <c r="P61222" s="3"/>
      <c r="Q61222" s="3"/>
      <c r="R61222" s="3"/>
    </row>
    <row r="61223" spans="1:18" s="5" customFormat="1" ht="11.25" customHeight="1">
      <c r="A61223" s="3"/>
      <c r="B61223" s="3"/>
      <c r="C61223" s="58"/>
      <c r="D61223" s="58"/>
      <c r="E61223" s="58"/>
      <c r="G61223" s="58"/>
      <c r="I61223" s="58"/>
      <c r="J61223" s="3"/>
      <c r="K61223" s="3"/>
      <c r="L61223" s="3"/>
      <c r="M61223" s="3"/>
      <c r="N61223" s="3"/>
      <c r="O61223" s="3"/>
      <c r="P61223" s="3"/>
      <c r="Q61223" s="3"/>
      <c r="R61223" s="3"/>
    </row>
    <row r="61224" spans="1:18" s="5" customFormat="1" ht="11.25" customHeight="1">
      <c r="A61224" s="3"/>
      <c r="B61224" s="3"/>
      <c r="C61224" s="58"/>
      <c r="D61224" s="58"/>
      <c r="E61224" s="58"/>
      <c r="G61224" s="58"/>
      <c r="I61224" s="58"/>
      <c r="J61224" s="3"/>
      <c r="K61224" s="3"/>
      <c r="L61224" s="3"/>
      <c r="M61224" s="3"/>
      <c r="N61224" s="3"/>
      <c r="O61224" s="3"/>
      <c r="P61224" s="3"/>
      <c r="Q61224" s="3"/>
      <c r="R61224" s="3"/>
    </row>
    <row r="61225" spans="1:18" s="5" customFormat="1" ht="11.25" customHeight="1">
      <c r="A61225" s="3"/>
      <c r="B61225" s="3"/>
      <c r="C61225" s="58"/>
      <c r="D61225" s="58"/>
      <c r="E61225" s="58"/>
      <c r="G61225" s="58"/>
      <c r="I61225" s="58"/>
      <c r="J61225" s="3"/>
      <c r="K61225" s="3"/>
      <c r="L61225" s="3"/>
      <c r="M61225" s="3"/>
      <c r="N61225" s="3"/>
      <c r="O61225" s="3"/>
      <c r="P61225" s="3"/>
      <c r="Q61225" s="3"/>
      <c r="R61225" s="3"/>
    </row>
    <row r="61226" spans="1:18" s="5" customFormat="1" ht="11.25" customHeight="1">
      <c r="A61226" s="3"/>
      <c r="B61226" s="3"/>
      <c r="C61226" s="58"/>
      <c r="D61226" s="58"/>
      <c r="E61226" s="58"/>
      <c r="G61226" s="58"/>
      <c r="I61226" s="58"/>
      <c r="J61226" s="3"/>
      <c r="K61226" s="3"/>
      <c r="L61226" s="3"/>
      <c r="M61226" s="3"/>
      <c r="N61226" s="3"/>
      <c r="O61226" s="3"/>
      <c r="P61226" s="3"/>
      <c r="Q61226" s="3"/>
      <c r="R61226" s="3"/>
    </row>
    <row r="61227" spans="1:18" s="5" customFormat="1" ht="11.25" customHeight="1">
      <c r="A61227" s="3"/>
      <c r="B61227" s="3"/>
      <c r="C61227" s="58"/>
      <c r="D61227" s="58"/>
      <c r="E61227" s="58"/>
      <c r="G61227" s="58"/>
      <c r="I61227" s="58"/>
      <c r="J61227" s="3"/>
      <c r="K61227" s="3"/>
      <c r="L61227" s="3"/>
      <c r="M61227" s="3"/>
      <c r="N61227" s="3"/>
      <c r="O61227" s="3"/>
      <c r="P61227" s="3"/>
      <c r="Q61227" s="3"/>
      <c r="R61227" s="3"/>
    </row>
    <row r="61228" spans="1:18" s="5" customFormat="1" ht="11.25" customHeight="1">
      <c r="A61228" s="3"/>
      <c r="B61228" s="3"/>
      <c r="C61228" s="58"/>
      <c r="D61228" s="58"/>
      <c r="E61228" s="58"/>
      <c r="G61228" s="58"/>
      <c r="I61228" s="58"/>
      <c r="J61228" s="3"/>
      <c r="K61228" s="3"/>
      <c r="L61228" s="3"/>
      <c r="M61228" s="3"/>
      <c r="N61228" s="3"/>
      <c r="O61228" s="3"/>
      <c r="P61228" s="3"/>
      <c r="Q61228" s="3"/>
      <c r="R61228" s="3"/>
    </row>
    <row r="61229" spans="1:18" s="5" customFormat="1" ht="11.25" customHeight="1">
      <c r="A61229" s="3"/>
      <c r="B61229" s="3"/>
      <c r="C61229" s="58"/>
      <c r="D61229" s="58"/>
      <c r="E61229" s="58"/>
      <c r="G61229" s="58"/>
      <c r="I61229" s="58"/>
      <c r="J61229" s="3"/>
      <c r="K61229" s="3"/>
      <c r="L61229" s="3"/>
      <c r="M61229" s="3"/>
      <c r="N61229" s="3"/>
      <c r="O61229" s="3"/>
      <c r="P61229" s="3"/>
      <c r="Q61229" s="3"/>
      <c r="R61229" s="3"/>
    </row>
    <row r="61230" spans="1:18" s="5" customFormat="1" ht="11.25" customHeight="1">
      <c r="A61230" s="3"/>
      <c r="B61230" s="3"/>
      <c r="C61230" s="58"/>
      <c r="D61230" s="58"/>
      <c r="E61230" s="58"/>
      <c r="G61230" s="58"/>
      <c r="I61230" s="58"/>
      <c r="J61230" s="3"/>
      <c r="K61230" s="3"/>
      <c r="L61230" s="3"/>
      <c r="M61230" s="3"/>
      <c r="N61230" s="3"/>
      <c r="O61230" s="3"/>
      <c r="P61230" s="3"/>
      <c r="Q61230" s="3"/>
      <c r="R61230" s="3"/>
    </row>
    <row r="61231" spans="1:18" s="5" customFormat="1" ht="11.25" customHeight="1">
      <c r="A61231" s="3"/>
      <c r="B61231" s="3"/>
      <c r="C61231" s="58"/>
      <c r="D61231" s="58"/>
      <c r="E61231" s="58"/>
      <c r="G61231" s="58"/>
      <c r="I61231" s="58"/>
      <c r="J61231" s="3"/>
      <c r="K61231" s="3"/>
      <c r="L61231" s="3"/>
      <c r="M61231" s="3"/>
      <c r="N61231" s="3"/>
      <c r="O61231" s="3"/>
      <c r="P61231" s="3"/>
      <c r="Q61231" s="3"/>
      <c r="R61231" s="3"/>
    </row>
    <row r="61232" spans="1:18" s="5" customFormat="1" ht="11.25" customHeight="1">
      <c r="A61232" s="3"/>
      <c r="B61232" s="3"/>
      <c r="C61232" s="58"/>
      <c r="D61232" s="58"/>
      <c r="E61232" s="58"/>
      <c r="G61232" s="58"/>
      <c r="I61232" s="58"/>
      <c r="J61232" s="3"/>
      <c r="K61232" s="3"/>
      <c r="L61232" s="3"/>
      <c r="M61232" s="3"/>
      <c r="N61232" s="3"/>
      <c r="O61232" s="3"/>
      <c r="P61232" s="3"/>
      <c r="Q61232" s="3"/>
      <c r="R61232" s="3"/>
    </row>
    <row r="61233" spans="1:18" s="5" customFormat="1" ht="11.25" customHeight="1">
      <c r="A61233" s="3"/>
      <c r="B61233" s="3"/>
      <c r="C61233" s="58"/>
      <c r="D61233" s="58"/>
      <c r="E61233" s="58"/>
      <c r="G61233" s="58"/>
      <c r="I61233" s="58"/>
      <c r="J61233" s="3"/>
      <c r="K61233" s="3"/>
      <c r="L61233" s="3"/>
      <c r="M61233" s="3"/>
      <c r="N61233" s="3"/>
      <c r="O61233" s="3"/>
      <c r="P61233" s="3"/>
      <c r="Q61233" s="3"/>
      <c r="R61233" s="3"/>
    </row>
    <row r="61234" spans="1:18" s="5" customFormat="1" ht="11.25" customHeight="1">
      <c r="A61234" s="3"/>
      <c r="B61234" s="3"/>
      <c r="C61234" s="58"/>
      <c r="D61234" s="58"/>
      <c r="E61234" s="58"/>
      <c r="G61234" s="58"/>
      <c r="I61234" s="58"/>
      <c r="J61234" s="3"/>
      <c r="K61234" s="3"/>
      <c r="L61234" s="3"/>
      <c r="M61234" s="3"/>
      <c r="N61234" s="3"/>
      <c r="O61234" s="3"/>
      <c r="P61234" s="3"/>
      <c r="Q61234" s="3"/>
      <c r="R61234" s="3"/>
    </row>
    <row r="61235" spans="1:18" s="5" customFormat="1" ht="11.25" customHeight="1">
      <c r="A61235" s="3"/>
      <c r="B61235" s="3"/>
      <c r="C61235" s="58"/>
      <c r="D61235" s="58"/>
      <c r="E61235" s="58"/>
      <c r="G61235" s="58"/>
      <c r="I61235" s="58"/>
      <c r="J61235" s="3"/>
      <c r="K61235" s="3"/>
      <c r="L61235" s="3"/>
      <c r="M61235" s="3"/>
      <c r="N61235" s="3"/>
      <c r="O61235" s="3"/>
      <c r="P61235" s="3"/>
      <c r="Q61235" s="3"/>
      <c r="R61235" s="3"/>
    </row>
    <row r="61236" spans="1:18" s="5" customFormat="1" ht="11.25" customHeight="1">
      <c r="A61236" s="3"/>
      <c r="B61236" s="3"/>
      <c r="C61236" s="58"/>
      <c r="D61236" s="58"/>
      <c r="E61236" s="58"/>
      <c r="G61236" s="58"/>
      <c r="I61236" s="58"/>
      <c r="J61236" s="3"/>
      <c r="K61236" s="3"/>
      <c r="L61236" s="3"/>
      <c r="M61236" s="3"/>
      <c r="N61236" s="3"/>
      <c r="O61236" s="3"/>
      <c r="P61236" s="3"/>
      <c r="Q61236" s="3"/>
      <c r="R61236" s="3"/>
    </row>
    <row r="61237" spans="1:18" s="5" customFormat="1" ht="11.25" customHeight="1">
      <c r="A61237" s="3"/>
      <c r="B61237" s="3"/>
      <c r="C61237" s="58"/>
      <c r="D61237" s="58"/>
      <c r="E61237" s="58"/>
      <c r="G61237" s="58"/>
      <c r="I61237" s="58"/>
      <c r="J61237" s="3"/>
      <c r="K61237" s="3"/>
      <c r="L61237" s="3"/>
      <c r="M61237" s="3"/>
      <c r="N61237" s="3"/>
      <c r="O61237" s="3"/>
      <c r="P61237" s="3"/>
      <c r="Q61237" s="3"/>
      <c r="R61237" s="3"/>
    </row>
    <row r="61238" spans="1:18" s="5" customFormat="1" ht="11.25" customHeight="1">
      <c r="A61238" s="3"/>
      <c r="B61238" s="3"/>
      <c r="C61238" s="58"/>
      <c r="D61238" s="58"/>
      <c r="E61238" s="58"/>
      <c r="G61238" s="58"/>
      <c r="I61238" s="58"/>
      <c r="J61238" s="3"/>
      <c r="K61238" s="3"/>
      <c r="L61238" s="3"/>
      <c r="M61238" s="3"/>
      <c r="N61238" s="3"/>
      <c r="O61238" s="3"/>
      <c r="P61238" s="3"/>
      <c r="Q61238" s="3"/>
      <c r="R61238" s="3"/>
    </row>
    <row r="61239" spans="1:18" s="5" customFormat="1" ht="11.25" customHeight="1">
      <c r="A61239" s="3"/>
      <c r="B61239" s="3"/>
      <c r="C61239" s="58"/>
      <c r="D61239" s="58"/>
      <c r="E61239" s="58"/>
      <c r="G61239" s="58"/>
      <c r="I61239" s="58"/>
      <c r="J61239" s="3"/>
      <c r="K61239" s="3"/>
      <c r="L61239" s="3"/>
      <c r="M61239" s="3"/>
      <c r="N61239" s="3"/>
      <c r="O61239" s="3"/>
      <c r="P61239" s="3"/>
      <c r="Q61239" s="3"/>
      <c r="R61239" s="3"/>
    </row>
    <row r="61240" spans="1:18" s="5" customFormat="1" ht="11.25" customHeight="1">
      <c r="A61240" s="3"/>
      <c r="B61240" s="3"/>
      <c r="C61240" s="58"/>
      <c r="D61240" s="58"/>
      <c r="E61240" s="58"/>
      <c r="G61240" s="58"/>
      <c r="I61240" s="58"/>
      <c r="J61240" s="3"/>
      <c r="K61240" s="3"/>
      <c r="L61240" s="3"/>
      <c r="M61240" s="3"/>
      <c r="N61240" s="3"/>
      <c r="O61240" s="3"/>
      <c r="P61240" s="3"/>
      <c r="Q61240" s="3"/>
      <c r="R61240" s="3"/>
    </row>
    <row r="61241" spans="1:18" s="5" customFormat="1" ht="11.25" customHeight="1">
      <c r="A61241" s="3"/>
      <c r="B61241" s="3"/>
      <c r="C61241" s="58"/>
      <c r="D61241" s="58"/>
      <c r="E61241" s="58"/>
      <c r="G61241" s="58"/>
      <c r="I61241" s="58"/>
      <c r="J61241" s="3"/>
      <c r="K61241" s="3"/>
      <c r="L61241" s="3"/>
      <c r="M61241" s="3"/>
      <c r="N61241" s="3"/>
      <c r="O61241" s="3"/>
      <c r="P61241" s="3"/>
      <c r="Q61241" s="3"/>
      <c r="R61241" s="3"/>
    </row>
    <row r="61242" spans="1:18" s="5" customFormat="1" ht="11.25" customHeight="1">
      <c r="A61242" s="3"/>
      <c r="B61242" s="3"/>
      <c r="C61242" s="58"/>
      <c r="D61242" s="58"/>
      <c r="E61242" s="58"/>
      <c r="G61242" s="58"/>
      <c r="I61242" s="58"/>
      <c r="J61242" s="3"/>
      <c r="K61242" s="3"/>
      <c r="L61242" s="3"/>
      <c r="M61242" s="3"/>
      <c r="N61242" s="3"/>
      <c r="O61242" s="3"/>
      <c r="P61242" s="3"/>
      <c r="Q61242" s="3"/>
      <c r="R61242" s="3"/>
    </row>
    <row r="61243" spans="1:18" s="5" customFormat="1" ht="11.25" customHeight="1">
      <c r="A61243" s="3"/>
      <c r="B61243" s="3"/>
      <c r="C61243" s="58"/>
      <c r="D61243" s="58"/>
      <c r="E61243" s="58"/>
      <c r="G61243" s="58"/>
      <c r="I61243" s="58"/>
      <c r="J61243" s="3"/>
      <c r="K61243" s="3"/>
      <c r="L61243" s="3"/>
      <c r="M61243" s="3"/>
      <c r="N61243" s="3"/>
      <c r="O61243" s="3"/>
      <c r="P61243" s="3"/>
      <c r="Q61243" s="3"/>
      <c r="R61243" s="3"/>
    </row>
    <row r="61244" spans="1:18" s="5" customFormat="1" ht="11.25" customHeight="1">
      <c r="A61244" s="3"/>
      <c r="B61244" s="3"/>
      <c r="C61244" s="58"/>
      <c r="D61244" s="58"/>
      <c r="E61244" s="58"/>
      <c r="G61244" s="58"/>
      <c r="I61244" s="58"/>
      <c r="J61244" s="3"/>
      <c r="K61244" s="3"/>
      <c r="L61244" s="3"/>
      <c r="M61244" s="3"/>
      <c r="N61244" s="3"/>
      <c r="O61244" s="3"/>
      <c r="P61244" s="3"/>
      <c r="Q61244" s="3"/>
      <c r="R61244" s="3"/>
    </row>
    <row r="61245" spans="1:18" s="5" customFormat="1" ht="11.25" customHeight="1">
      <c r="A61245" s="3"/>
      <c r="B61245" s="3"/>
      <c r="C61245" s="58"/>
      <c r="D61245" s="58"/>
      <c r="E61245" s="58"/>
      <c r="G61245" s="58"/>
      <c r="I61245" s="58"/>
      <c r="J61245" s="3"/>
      <c r="K61245" s="3"/>
      <c r="L61245" s="3"/>
      <c r="M61245" s="3"/>
      <c r="N61245" s="3"/>
      <c r="O61245" s="3"/>
      <c r="P61245" s="3"/>
      <c r="Q61245" s="3"/>
      <c r="R61245" s="3"/>
    </row>
    <row r="61246" spans="1:18" s="5" customFormat="1" ht="11.25" customHeight="1">
      <c r="A61246" s="3"/>
      <c r="B61246" s="3"/>
      <c r="C61246" s="58"/>
      <c r="D61246" s="58"/>
      <c r="E61246" s="58"/>
      <c r="G61246" s="58"/>
      <c r="I61246" s="58"/>
      <c r="J61246" s="3"/>
      <c r="K61246" s="3"/>
      <c r="L61246" s="3"/>
      <c r="M61246" s="3"/>
      <c r="N61246" s="3"/>
      <c r="O61246" s="3"/>
      <c r="P61246" s="3"/>
      <c r="Q61246" s="3"/>
      <c r="R61246" s="3"/>
    </row>
    <row r="61247" spans="1:18" s="5" customFormat="1" ht="11.25" customHeight="1">
      <c r="A61247" s="3"/>
      <c r="B61247" s="3"/>
      <c r="C61247" s="58"/>
      <c r="D61247" s="58"/>
      <c r="E61247" s="58"/>
      <c r="G61247" s="58"/>
      <c r="I61247" s="58"/>
      <c r="J61247" s="3"/>
      <c r="K61247" s="3"/>
      <c r="L61247" s="3"/>
      <c r="M61247" s="3"/>
      <c r="N61247" s="3"/>
      <c r="O61247" s="3"/>
      <c r="P61247" s="3"/>
      <c r="Q61247" s="3"/>
      <c r="R61247" s="3"/>
    </row>
    <row r="61248" spans="1:18" s="5" customFormat="1" ht="11.25" customHeight="1">
      <c r="A61248" s="3"/>
      <c r="B61248" s="3"/>
      <c r="C61248" s="58"/>
      <c r="D61248" s="58"/>
      <c r="E61248" s="58"/>
      <c r="G61248" s="58"/>
      <c r="I61248" s="58"/>
      <c r="J61248" s="3"/>
      <c r="K61248" s="3"/>
      <c r="L61248" s="3"/>
      <c r="M61248" s="3"/>
      <c r="N61248" s="3"/>
      <c r="O61248" s="3"/>
      <c r="P61248" s="3"/>
      <c r="Q61248" s="3"/>
      <c r="R61248" s="3"/>
    </row>
    <row r="61249" spans="1:18" s="5" customFormat="1" ht="11.25" customHeight="1">
      <c r="A61249" s="3"/>
      <c r="B61249" s="3"/>
      <c r="C61249" s="58"/>
      <c r="D61249" s="58"/>
      <c r="E61249" s="58"/>
      <c r="G61249" s="58"/>
      <c r="I61249" s="58"/>
      <c r="J61249" s="3"/>
      <c r="K61249" s="3"/>
      <c r="L61249" s="3"/>
      <c r="M61249" s="3"/>
      <c r="N61249" s="3"/>
      <c r="O61249" s="3"/>
      <c r="P61249" s="3"/>
      <c r="Q61249" s="3"/>
      <c r="R61249" s="3"/>
    </row>
    <row r="61250" spans="1:18" s="5" customFormat="1" ht="11.25" customHeight="1">
      <c r="A61250" s="3"/>
      <c r="B61250" s="3"/>
      <c r="C61250" s="58"/>
      <c r="D61250" s="58"/>
      <c r="E61250" s="58"/>
      <c r="G61250" s="58"/>
      <c r="I61250" s="58"/>
      <c r="J61250" s="3"/>
      <c r="K61250" s="3"/>
      <c r="L61250" s="3"/>
      <c r="M61250" s="3"/>
      <c r="N61250" s="3"/>
      <c r="O61250" s="3"/>
      <c r="P61250" s="3"/>
      <c r="Q61250" s="3"/>
      <c r="R61250" s="3"/>
    </row>
    <row r="61251" spans="1:18" s="5" customFormat="1" ht="11.25" customHeight="1">
      <c r="A61251" s="3"/>
      <c r="B61251" s="3"/>
      <c r="C61251" s="58"/>
      <c r="D61251" s="58"/>
      <c r="E61251" s="58"/>
      <c r="G61251" s="58"/>
      <c r="I61251" s="58"/>
      <c r="J61251" s="3"/>
      <c r="K61251" s="3"/>
      <c r="L61251" s="3"/>
      <c r="M61251" s="3"/>
      <c r="N61251" s="3"/>
      <c r="O61251" s="3"/>
      <c r="P61251" s="3"/>
      <c r="Q61251" s="3"/>
      <c r="R61251" s="3"/>
    </row>
    <row r="61252" spans="1:18" s="5" customFormat="1" ht="11.25" customHeight="1">
      <c r="A61252" s="3"/>
      <c r="B61252" s="3"/>
      <c r="C61252" s="58"/>
      <c r="D61252" s="58"/>
      <c r="E61252" s="58"/>
      <c r="G61252" s="58"/>
      <c r="I61252" s="58"/>
      <c r="J61252" s="3"/>
      <c r="K61252" s="3"/>
      <c r="L61252" s="3"/>
      <c r="M61252" s="3"/>
      <c r="N61252" s="3"/>
      <c r="O61252" s="3"/>
      <c r="P61252" s="3"/>
      <c r="Q61252" s="3"/>
      <c r="R61252" s="3"/>
    </row>
    <row r="61253" spans="1:18" s="5" customFormat="1" ht="11.25" customHeight="1">
      <c r="A61253" s="3"/>
      <c r="B61253" s="3"/>
      <c r="C61253" s="58"/>
      <c r="D61253" s="58"/>
      <c r="E61253" s="58"/>
      <c r="G61253" s="58"/>
      <c r="I61253" s="58"/>
      <c r="J61253" s="3"/>
      <c r="K61253" s="3"/>
      <c r="L61253" s="3"/>
      <c r="M61253" s="3"/>
      <c r="N61253" s="3"/>
      <c r="O61253" s="3"/>
      <c r="P61253" s="3"/>
      <c r="Q61253" s="3"/>
      <c r="R61253" s="3"/>
    </row>
    <row r="61254" spans="1:18" s="5" customFormat="1" ht="11.25" customHeight="1">
      <c r="A61254" s="3"/>
      <c r="B61254" s="3"/>
      <c r="C61254" s="58"/>
      <c r="D61254" s="58"/>
      <c r="E61254" s="58"/>
      <c r="G61254" s="58"/>
      <c r="I61254" s="58"/>
      <c r="J61254" s="3"/>
      <c r="K61254" s="3"/>
      <c r="L61254" s="3"/>
      <c r="M61254" s="3"/>
      <c r="N61254" s="3"/>
      <c r="O61254" s="3"/>
      <c r="P61254" s="3"/>
      <c r="Q61254" s="3"/>
      <c r="R61254" s="3"/>
    </row>
    <row r="61255" spans="1:18" s="5" customFormat="1" ht="11.25" customHeight="1">
      <c r="A61255" s="3"/>
      <c r="B61255" s="3"/>
      <c r="C61255" s="58"/>
      <c r="D61255" s="58"/>
      <c r="E61255" s="58"/>
      <c r="G61255" s="58"/>
      <c r="I61255" s="58"/>
      <c r="J61255" s="3"/>
      <c r="K61255" s="3"/>
      <c r="L61255" s="3"/>
      <c r="M61255" s="3"/>
      <c r="N61255" s="3"/>
      <c r="O61255" s="3"/>
      <c r="P61255" s="3"/>
      <c r="Q61255" s="3"/>
      <c r="R61255" s="3"/>
    </row>
    <row r="61256" spans="1:18" s="5" customFormat="1" ht="11.25" customHeight="1">
      <c r="A61256" s="3"/>
      <c r="B61256" s="3"/>
      <c r="C61256" s="58"/>
      <c r="D61256" s="58"/>
      <c r="E61256" s="58"/>
      <c r="G61256" s="58"/>
      <c r="I61256" s="58"/>
      <c r="J61256" s="3"/>
      <c r="K61256" s="3"/>
      <c r="L61256" s="3"/>
      <c r="M61256" s="3"/>
      <c r="N61256" s="3"/>
      <c r="O61256" s="3"/>
      <c r="P61256" s="3"/>
      <c r="Q61256" s="3"/>
      <c r="R61256" s="3"/>
    </row>
    <row r="61257" spans="1:18" s="5" customFormat="1" ht="11.25" customHeight="1">
      <c r="A61257" s="3"/>
      <c r="B61257" s="3"/>
      <c r="C61257" s="58"/>
      <c r="D61257" s="58"/>
      <c r="E61257" s="58"/>
      <c r="G61257" s="58"/>
      <c r="I61257" s="58"/>
      <c r="J61257" s="3"/>
      <c r="K61257" s="3"/>
      <c r="L61257" s="3"/>
      <c r="M61257" s="3"/>
      <c r="N61257" s="3"/>
      <c r="O61257" s="3"/>
      <c r="P61257" s="3"/>
      <c r="Q61257" s="3"/>
      <c r="R61257" s="3"/>
    </row>
    <row r="61258" spans="1:18" s="5" customFormat="1" ht="11.25" customHeight="1">
      <c r="A61258" s="3"/>
      <c r="B61258" s="3"/>
      <c r="C61258" s="58"/>
      <c r="D61258" s="58"/>
      <c r="E61258" s="58"/>
      <c r="G61258" s="58"/>
      <c r="I61258" s="58"/>
      <c r="J61258" s="3"/>
      <c r="K61258" s="3"/>
      <c r="L61258" s="3"/>
      <c r="M61258" s="3"/>
      <c r="N61258" s="3"/>
      <c r="O61258" s="3"/>
      <c r="P61258" s="3"/>
      <c r="Q61258" s="3"/>
      <c r="R61258" s="3"/>
    </row>
    <row r="61259" spans="1:18" s="5" customFormat="1" ht="11.25" customHeight="1">
      <c r="A61259" s="3"/>
      <c r="B61259" s="3"/>
      <c r="C61259" s="58"/>
      <c r="D61259" s="58"/>
      <c r="E61259" s="58"/>
      <c r="G61259" s="58"/>
      <c r="I61259" s="58"/>
      <c r="J61259" s="3"/>
      <c r="K61259" s="3"/>
      <c r="L61259" s="3"/>
      <c r="M61259" s="3"/>
      <c r="N61259" s="3"/>
      <c r="O61259" s="3"/>
      <c r="P61259" s="3"/>
      <c r="Q61259" s="3"/>
      <c r="R61259" s="3"/>
    </row>
    <row r="61260" spans="1:18" s="5" customFormat="1" ht="11.25" customHeight="1">
      <c r="A61260" s="3"/>
      <c r="B61260" s="3"/>
      <c r="C61260" s="58"/>
      <c r="D61260" s="58"/>
      <c r="E61260" s="58"/>
      <c r="G61260" s="58"/>
      <c r="I61260" s="58"/>
      <c r="J61260" s="3"/>
      <c r="K61260" s="3"/>
      <c r="L61260" s="3"/>
      <c r="M61260" s="3"/>
      <c r="N61260" s="3"/>
      <c r="O61260" s="3"/>
      <c r="P61260" s="3"/>
      <c r="Q61260" s="3"/>
      <c r="R61260" s="3"/>
    </row>
    <row r="61261" spans="1:18" s="5" customFormat="1" ht="11.25" customHeight="1">
      <c r="A61261" s="3"/>
      <c r="B61261" s="3"/>
      <c r="C61261" s="58"/>
      <c r="D61261" s="58"/>
      <c r="E61261" s="58"/>
      <c r="G61261" s="58"/>
      <c r="I61261" s="58"/>
      <c r="J61261" s="3"/>
      <c r="K61261" s="3"/>
      <c r="L61261" s="3"/>
      <c r="M61261" s="3"/>
      <c r="N61261" s="3"/>
      <c r="O61261" s="3"/>
      <c r="P61261" s="3"/>
      <c r="Q61261" s="3"/>
      <c r="R61261" s="3"/>
    </row>
    <row r="61262" spans="1:18" s="5" customFormat="1" ht="11.25" customHeight="1">
      <c r="A61262" s="3"/>
      <c r="B61262" s="3"/>
      <c r="C61262" s="58"/>
      <c r="D61262" s="58"/>
      <c r="E61262" s="58"/>
      <c r="G61262" s="58"/>
      <c r="I61262" s="58"/>
      <c r="J61262" s="3"/>
      <c r="K61262" s="3"/>
      <c r="L61262" s="3"/>
      <c r="M61262" s="3"/>
      <c r="N61262" s="3"/>
      <c r="O61262" s="3"/>
      <c r="P61262" s="3"/>
      <c r="Q61262" s="3"/>
      <c r="R61262" s="3"/>
    </row>
    <row r="61263" spans="1:18" s="5" customFormat="1" ht="11.25" customHeight="1">
      <c r="A61263" s="3"/>
      <c r="B61263" s="3"/>
      <c r="C61263" s="58"/>
      <c r="D61263" s="58"/>
      <c r="E61263" s="58"/>
      <c r="G61263" s="58"/>
      <c r="I61263" s="58"/>
      <c r="J61263" s="3"/>
      <c r="K61263" s="3"/>
      <c r="L61263" s="3"/>
      <c r="M61263" s="3"/>
      <c r="N61263" s="3"/>
      <c r="O61263" s="3"/>
      <c r="P61263" s="3"/>
      <c r="Q61263" s="3"/>
      <c r="R61263" s="3"/>
    </row>
    <row r="61264" spans="1:18" s="5" customFormat="1" ht="11.25" customHeight="1">
      <c r="A61264" s="3"/>
      <c r="B61264" s="3"/>
      <c r="C61264" s="58"/>
      <c r="D61264" s="58"/>
      <c r="E61264" s="58"/>
      <c r="G61264" s="58"/>
      <c r="I61264" s="58"/>
      <c r="J61264" s="3"/>
      <c r="K61264" s="3"/>
      <c r="L61264" s="3"/>
      <c r="M61264" s="3"/>
      <c r="N61264" s="3"/>
      <c r="O61264" s="3"/>
      <c r="P61264" s="3"/>
      <c r="Q61264" s="3"/>
      <c r="R61264" s="3"/>
    </row>
    <row r="61265" spans="1:18" s="5" customFormat="1" ht="11.25" customHeight="1">
      <c r="A61265" s="3"/>
      <c r="B61265" s="3"/>
      <c r="C61265" s="58"/>
      <c r="D61265" s="58"/>
      <c r="E61265" s="58"/>
      <c r="G61265" s="58"/>
      <c r="I61265" s="58"/>
      <c r="J61265" s="3"/>
      <c r="K61265" s="3"/>
      <c r="L61265" s="3"/>
      <c r="M61265" s="3"/>
      <c r="N61265" s="3"/>
      <c r="O61265" s="3"/>
      <c r="P61265" s="3"/>
      <c r="Q61265" s="3"/>
      <c r="R61265" s="3"/>
    </row>
    <row r="61266" spans="1:18" s="5" customFormat="1" ht="11.25" customHeight="1">
      <c r="A61266" s="3"/>
      <c r="B61266" s="3"/>
      <c r="C61266" s="58"/>
      <c r="D61266" s="58"/>
      <c r="E61266" s="58"/>
      <c r="G61266" s="58"/>
      <c r="I61266" s="58"/>
      <c r="J61266" s="3"/>
      <c r="K61266" s="3"/>
      <c r="L61266" s="3"/>
      <c r="M61266" s="3"/>
      <c r="N61266" s="3"/>
      <c r="O61266" s="3"/>
      <c r="P61266" s="3"/>
      <c r="Q61266" s="3"/>
      <c r="R61266" s="3"/>
    </row>
    <row r="61267" spans="1:18" s="5" customFormat="1" ht="11.25" customHeight="1">
      <c r="A61267" s="3"/>
      <c r="B61267" s="3"/>
      <c r="C61267" s="58"/>
      <c r="D61267" s="58"/>
      <c r="E61267" s="58"/>
      <c r="G61267" s="58"/>
      <c r="I61267" s="58"/>
      <c r="J61267" s="3"/>
      <c r="K61267" s="3"/>
      <c r="L61267" s="3"/>
      <c r="M61267" s="3"/>
      <c r="N61267" s="3"/>
      <c r="O61267" s="3"/>
      <c r="P61267" s="3"/>
      <c r="Q61267" s="3"/>
      <c r="R61267" s="3"/>
    </row>
    <row r="61268" spans="1:18" s="5" customFormat="1" ht="11.25" customHeight="1">
      <c r="A61268" s="3"/>
      <c r="B61268" s="3"/>
      <c r="C61268" s="58"/>
      <c r="D61268" s="58"/>
      <c r="E61268" s="58"/>
      <c r="G61268" s="58"/>
      <c r="I61268" s="58"/>
      <c r="J61268" s="3"/>
      <c r="K61268" s="3"/>
      <c r="L61268" s="3"/>
      <c r="M61268" s="3"/>
      <c r="N61268" s="3"/>
      <c r="O61268" s="3"/>
      <c r="P61268" s="3"/>
      <c r="Q61268" s="3"/>
      <c r="R61268" s="3"/>
    </row>
    <row r="61269" spans="1:18" s="5" customFormat="1" ht="11.25" customHeight="1">
      <c r="A61269" s="3"/>
      <c r="B61269" s="3"/>
      <c r="C61269" s="58"/>
      <c r="D61269" s="58"/>
      <c r="E61269" s="58"/>
      <c r="G61269" s="58"/>
      <c r="I61269" s="58"/>
      <c r="J61269" s="3"/>
      <c r="K61269" s="3"/>
      <c r="L61269" s="3"/>
      <c r="M61269" s="3"/>
      <c r="N61269" s="3"/>
      <c r="O61269" s="3"/>
      <c r="P61269" s="3"/>
      <c r="Q61269" s="3"/>
      <c r="R61269" s="3"/>
    </row>
    <row r="61270" spans="1:18" s="5" customFormat="1" ht="11.25" customHeight="1">
      <c r="A61270" s="3"/>
      <c r="B61270" s="3"/>
      <c r="C61270" s="58"/>
      <c r="D61270" s="58"/>
      <c r="E61270" s="58"/>
      <c r="G61270" s="58"/>
      <c r="I61270" s="58"/>
      <c r="J61270" s="3"/>
      <c r="K61270" s="3"/>
      <c r="L61270" s="3"/>
      <c r="M61270" s="3"/>
      <c r="N61270" s="3"/>
      <c r="O61270" s="3"/>
      <c r="P61270" s="3"/>
      <c r="Q61270" s="3"/>
      <c r="R61270" s="3"/>
    </row>
    <row r="61271" spans="1:18" s="5" customFormat="1" ht="11.25" customHeight="1">
      <c r="A61271" s="3"/>
      <c r="B61271" s="3"/>
      <c r="C61271" s="58"/>
      <c r="D61271" s="58"/>
      <c r="E61271" s="58"/>
      <c r="G61271" s="58"/>
      <c r="I61271" s="58"/>
      <c r="J61271" s="3"/>
      <c r="K61271" s="3"/>
      <c r="L61271" s="3"/>
      <c r="M61271" s="3"/>
      <c r="N61271" s="3"/>
      <c r="O61271" s="3"/>
      <c r="P61271" s="3"/>
      <c r="Q61271" s="3"/>
      <c r="R61271" s="3"/>
    </row>
    <row r="61272" spans="1:18" s="5" customFormat="1" ht="11.25" customHeight="1">
      <c r="A61272" s="3"/>
      <c r="B61272" s="3"/>
      <c r="C61272" s="58"/>
      <c r="D61272" s="58"/>
      <c r="E61272" s="58"/>
      <c r="G61272" s="58"/>
      <c r="I61272" s="58"/>
      <c r="J61272" s="3"/>
      <c r="K61272" s="3"/>
      <c r="L61272" s="3"/>
      <c r="M61272" s="3"/>
      <c r="N61272" s="3"/>
      <c r="O61272" s="3"/>
      <c r="P61272" s="3"/>
      <c r="Q61272" s="3"/>
      <c r="R61272" s="3"/>
    </row>
    <row r="61273" spans="1:18" s="5" customFormat="1" ht="11.25" customHeight="1">
      <c r="A61273" s="3"/>
      <c r="B61273" s="3"/>
      <c r="C61273" s="58"/>
      <c r="D61273" s="58"/>
      <c r="E61273" s="58"/>
      <c r="G61273" s="58"/>
      <c r="I61273" s="58"/>
      <c r="J61273" s="3"/>
      <c r="K61273" s="3"/>
      <c r="L61273" s="3"/>
      <c r="M61273" s="3"/>
      <c r="N61273" s="3"/>
      <c r="O61273" s="3"/>
      <c r="P61273" s="3"/>
      <c r="Q61273" s="3"/>
      <c r="R61273" s="3"/>
    </row>
    <row r="61274" spans="1:18" s="5" customFormat="1" ht="11.25" customHeight="1">
      <c r="A61274" s="3"/>
      <c r="B61274" s="3"/>
      <c r="C61274" s="58"/>
      <c r="D61274" s="58"/>
      <c r="E61274" s="58"/>
      <c r="G61274" s="58"/>
      <c r="I61274" s="58"/>
      <c r="J61274" s="3"/>
      <c r="K61274" s="3"/>
      <c r="L61274" s="3"/>
      <c r="M61274" s="3"/>
      <c r="N61274" s="3"/>
      <c r="O61274" s="3"/>
      <c r="P61274" s="3"/>
      <c r="Q61274" s="3"/>
      <c r="R61274" s="3"/>
    </row>
    <row r="61275" spans="1:18" s="5" customFormat="1" ht="11.25" customHeight="1">
      <c r="A61275" s="3"/>
      <c r="B61275" s="3"/>
      <c r="C61275" s="58"/>
      <c r="D61275" s="58"/>
      <c r="E61275" s="58"/>
      <c r="G61275" s="58"/>
      <c r="I61275" s="58"/>
      <c r="J61275" s="3"/>
      <c r="K61275" s="3"/>
      <c r="L61275" s="3"/>
      <c r="M61275" s="3"/>
      <c r="N61275" s="3"/>
      <c r="O61275" s="3"/>
      <c r="P61275" s="3"/>
      <c r="Q61275" s="3"/>
      <c r="R61275" s="3"/>
    </row>
    <row r="61276" spans="1:18" s="5" customFormat="1" ht="11.25" customHeight="1">
      <c r="A61276" s="3"/>
      <c r="B61276" s="3"/>
      <c r="C61276" s="58"/>
      <c r="D61276" s="58"/>
      <c r="E61276" s="58"/>
      <c r="G61276" s="58"/>
      <c r="I61276" s="58"/>
      <c r="J61276" s="3"/>
      <c r="K61276" s="3"/>
      <c r="L61276" s="3"/>
      <c r="M61276" s="3"/>
      <c r="N61276" s="3"/>
      <c r="O61276" s="3"/>
      <c r="P61276" s="3"/>
      <c r="Q61276" s="3"/>
      <c r="R61276" s="3"/>
    </row>
    <row r="61277" spans="1:18" s="5" customFormat="1" ht="11.25" customHeight="1">
      <c r="A61277" s="3"/>
      <c r="B61277" s="3"/>
      <c r="C61277" s="58"/>
      <c r="D61277" s="58"/>
      <c r="E61277" s="58"/>
      <c r="G61277" s="58"/>
      <c r="I61277" s="58"/>
      <c r="J61277" s="3"/>
      <c r="K61277" s="3"/>
      <c r="L61277" s="3"/>
      <c r="M61277" s="3"/>
      <c r="N61277" s="3"/>
      <c r="O61277" s="3"/>
      <c r="P61277" s="3"/>
      <c r="Q61277" s="3"/>
      <c r="R61277" s="3"/>
    </row>
    <row r="61278" spans="1:18" s="5" customFormat="1" ht="11.25" customHeight="1">
      <c r="A61278" s="3"/>
      <c r="B61278" s="3"/>
      <c r="C61278" s="58"/>
      <c r="D61278" s="58"/>
      <c r="E61278" s="58"/>
      <c r="G61278" s="58"/>
      <c r="I61278" s="58"/>
      <c r="J61278" s="3"/>
      <c r="K61278" s="3"/>
      <c r="L61278" s="3"/>
      <c r="M61278" s="3"/>
      <c r="N61278" s="3"/>
      <c r="O61278" s="3"/>
      <c r="P61278" s="3"/>
      <c r="Q61278" s="3"/>
      <c r="R61278" s="3"/>
    </row>
    <row r="61279" spans="1:18" s="5" customFormat="1" ht="11.25" customHeight="1">
      <c r="A61279" s="3"/>
      <c r="B61279" s="3"/>
      <c r="C61279" s="58"/>
      <c r="D61279" s="58"/>
      <c r="E61279" s="58"/>
      <c r="G61279" s="58"/>
      <c r="I61279" s="58"/>
      <c r="J61279" s="3"/>
      <c r="K61279" s="3"/>
      <c r="L61279" s="3"/>
      <c r="M61279" s="3"/>
      <c r="N61279" s="3"/>
      <c r="O61279" s="3"/>
      <c r="P61279" s="3"/>
      <c r="Q61279" s="3"/>
      <c r="R61279" s="3"/>
    </row>
    <row r="61280" spans="1:18" s="5" customFormat="1" ht="11.25" customHeight="1">
      <c r="A61280" s="3"/>
      <c r="B61280" s="3"/>
      <c r="C61280" s="58"/>
      <c r="D61280" s="58"/>
      <c r="E61280" s="58"/>
      <c r="G61280" s="58"/>
      <c r="I61280" s="58"/>
      <c r="J61280" s="3"/>
      <c r="K61280" s="3"/>
      <c r="L61280" s="3"/>
      <c r="M61280" s="3"/>
      <c r="N61280" s="3"/>
      <c r="O61280" s="3"/>
      <c r="P61280" s="3"/>
      <c r="Q61280" s="3"/>
      <c r="R61280" s="3"/>
    </row>
    <row r="61281" spans="1:18" s="5" customFormat="1" ht="11.25" customHeight="1">
      <c r="A61281" s="3"/>
      <c r="B61281" s="3"/>
      <c r="C61281" s="58"/>
      <c r="D61281" s="58"/>
      <c r="E61281" s="58"/>
      <c r="G61281" s="58"/>
      <c r="I61281" s="58"/>
      <c r="J61281" s="3"/>
      <c r="K61281" s="3"/>
      <c r="L61281" s="3"/>
      <c r="M61281" s="3"/>
      <c r="N61281" s="3"/>
      <c r="O61281" s="3"/>
      <c r="P61281" s="3"/>
      <c r="Q61281" s="3"/>
      <c r="R61281" s="3"/>
    </row>
    <row r="61282" spans="1:18" s="5" customFormat="1" ht="11.25" customHeight="1">
      <c r="A61282" s="3"/>
      <c r="B61282" s="3"/>
      <c r="C61282" s="58"/>
      <c r="D61282" s="58"/>
      <c r="E61282" s="58"/>
      <c r="G61282" s="58"/>
      <c r="I61282" s="58"/>
      <c r="J61282" s="3"/>
      <c r="K61282" s="3"/>
      <c r="L61282" s="3"/>
      <c r="M61282" s="3"/>
      <c r="N61282" s="3"/>
      <c r="O61282" s="3"/>
      <c r="P61282" s="3"/>
      <c r="Q61282" s="3"/>
      <c r="R61282" s="3"/>
    </row>
    <row r="61283" spans="1:18" s="5" customFormat="1" ht="11.25" customHeight="1">
      <c r="A61283" s="3"/>
      <c r="B61283" s="3"/>
      <c r="C61283" s="58"/>
      <c r="D61283" s="58"/>
      <c r="E61283" s="58"/>
      <c r="G61283" s="58"/>
      <c r="I61283" s="58"/>
      <c r="J61283" s="3"/>
      <c r="K61283" s="3"/>
      <c r="L61283" s="3"/>
      <c r="M61283" s="3"/>
      <c r="N61283" s="3"/>
      <c r="O61283" s="3"/>
      <c r="P61283" s="3"/>
      <c r="Q61283" s="3"/>
      <c r="R61283" s="3"/>
    </row>
    <row r="61284" spans="1:18" s="5" customFormat="1" ht="11.25" customHeight="1">
      <c r="A61284" s="3"/>
      <c r="B61284" s="3"/>
      <c r="C61284" s="58"/>
      <c r="D61284" s="58"/>
      <c r="E61284" s="58"/>
      <c r="G61284" s="58"/>
      <c r="I61284" s="58"/>
      <c r="J61284" s="3"/>
      <c r="K61284" s="3"/>
      <c r="L61284" s="3"/>
      <c r="M61284" s="3"/>
      <c r="N61284" s="3"/>
      <c r="O61284" s="3"/>
      <c r="P61284" s="3"/>
      <c r="Q61284" s="3"/>
      <c r="R61284" s="3"/>
    </row>
    <row r="61285" spans="1:18" s="5" customFormat="1" ht="11.25" customHeight="1">
      <c r="A61285" s="3"/>
      <c r="B61285" s="3"/>
      <c r="C61285" s="58"/>
      <c r="D61285" s="58"/>
      <c r="E61285" s="58"/>
      <c r="G61285" s="58"/>
      <c r="I61285" s="58"/>
      <c r="J61285" s="3"/>
      <c r="K61285" s="3"/>
      <c r="L61285" s="3"/>
      <c r="M61285" s="3"/>
      <c r="N61285" s="3"/>
      <c r="O61285" s="3"/>
      <c r="P61285" s="3"/>
      <c r="Q61285" s="3"/>
      <c r="R61285" s="3"/>
    </row>
    <row r="61286" spans="1:18" s="5" customFormat="1" ht="11.25" customHeight="1">
      <c r="A61286" s="3"/>
      <c r="B61286" s="3"/>
      <c r="C61286" s="58"/>
      <c r="D61286" s="58"/>
      <c r="E61286" s="58"/>
      <c r="G61286" s="58"/>
      <c r="I61286" s="58"/>
      <c r="J61286" s="3"/>
      <c r="K61286" s="3"/>
      <c r="L61286" s="3"/>
      <c r="M61286" s="3"/>
      <c r="N61286" s="3"/>
      <c r="O61286" s="3"/>
      <c r="P61286" s="3"/>
      <c r="Q61286" s="3"/>
      <c r="R61286" s="3"/>
    </row>
    <row r="61287" spans="1:18" s="5" customFormat="1" ht="11.25" customHeight="1">
      <c r="A61287" s="3"/>
      <c r="B61287" s="3"/>
      <c r="C61287" s="58"/>
      <c r="D61287" s="58"/>
      <c r="E61287" s="58"/>
      <c r="G61287" s="58"/>
      <c r="I61287" s="58"/>
      <c r="J61287" s="3"/>
      <c r="K61287" s="3"/>
      <c r="L61287" s="3"/>
      <c r="M61287" s="3"/>
      <c r="N61287" s="3"/>
      <c r="O61287" s="3"/>
      <c r="P61287" s="3"/>
      <c r="Q61287" s="3"/>
      <c r="R61287" s="3"/>
    </row>
    <row r="61288" spans="1:18" s="5" customFormat="1" ht="11.25" customHeight="1">
      <c r="A61288" s="3"/>
      <c r="B61288" s="3"/>
      <c r="C61288" s="58"/>
      <c r="D61288" s="58"/>
      <c r="E61288" s="58"/>
      <c r="G61288" s="58"/>
      <c r="I61288" s="58"/>
      <c r="J61288" s="3"/>
      <c r="K61288" s="3"/>
      <c r="L61288" s="3"/>
      <c r="M61288" s="3"/>
      <c r="N61288" s="3"/>
      <c r="O61288" s="3"/>
      <c r="P61288" s="3"/>
      <c r="Q61288" s="3"/>
      <c r="R61288" s="3"/>
    </row>
    <row r="61289" spans="1:18" s="5" customFormat="1" ht="11.25" customHeight="1">
      <c r="A61289" s="3"/>
      <c r="B61289" s="3"/>
      <c r="C61289" s="58"/>
      <c r="D61289" s="58"/>
      <c r="E61289" s="58"/>
      <c r="G61289" s="58"/>
      <c r="I61289" s="58"/>
      <c r="J61289" s="3"/>
      <c r="K61289" s="3"/>
      <c r="L61289" s="3"/>
      <c r="M61289" s="3"/>
      <c r="N61289" s="3"/>
      <c r="O61289" s="3"/>
      <c r="P61289" s="3"/>
      <c r="Q61289" s="3"/>
      <c r="R61289" s="3"/>
    </row>
    <row r="61290" spans="1:18" s="5" customFormat="1" ht="11.25" customHeight="1">
      <c r="A61290" s="3"/>
      <c r="B61290" s="3"/>
      <c r="C61290" s="58"/>
      <c r="D61290" s="58"/>
      <c r="E61290" s="58"/>
      <c r="G61290" s="58"/>
      <c r="I61290" s="58"/>
      <c r="J61290" s="3"/>
      <c r="K61290" s="3"/>
      <c r="L61290" s="3"/>
      <c r="M61290" s="3"/>
      <c r="N61290" s="3"/>
      <c r="O61290" s="3"/>
      <c r="P61290" s="3"/>
      <c r="Q61290" s="3"/>
      <c r="R61290" s="3"/>
    </row>
    <row r="61291" spans="1:18" s="5" customFormat="1" ht="11.25" customHeight="1">
      <c r="A61291" s="3"/>
      <c r="B61291" s="3"/>
      <c r="C61291" s="58"/>
      <c r="D61291" s="58"/>
      <c r="E61291" s="58"/>
      <c r="G61291" s="58"/>
      <c r="I61291" s="58"/>
      <c r="J61291" s="3"/>
      <c r="K61291" s="3"/>
      <c r="L61291" s="3"/>
      <c r="M61291" s="3"/>
      <c r="N61291" s="3"/>
      <c r="O61291" s="3"/>
      <c r="P61291" s="3"/>
      <c r="Q61291" s="3"/>
      <c r="R61291" s="3"/>
    </row>
    <row r="61292" spans="1:18" s="5" customFormat="1" ht="11.25" customHeight="1">
      <c r="A61292" s="3"/>
      <c r="B61292" s="3"/>
      <c r="C61292" s="58"/>
      <c r="D61292" s="58"/>
      <c r="E61292" s="58"/>
      <c r="G61292" s="58"/>
      <c r="I61292" s="58"/>
      <c r="J61292" s="3"/>
      <c r="K61292" s="3"/>
      <c r="L61292" s="3"/>
      <c r="M61292" s="3"/>
      <c r="N61292" s="3"/>
      <c r="O61292" s="3"/>
      <c r="P61292" s="3"/>
      <c r="Q61292" s="3"/>
      <c r="R61292" s="3"/>
    </row>
    <row r="61293" spans="1:18" s="5" customFormat="1" ht="11.25" customHeight="1">
      <c r="A61293" s="3"/>
      <c r="B61293" s="3"/>
      <c r="C61293" s="58"/>
      <c r="D61293" s="58"/>
      <c r="E61293" s="58"/>
      <c r="G61293" s="58"/>
      <c r="I61293" s="58"/>
      <c r="J61293" s="3"/>
      <c r="K61293" s="3"/>
      <c r="L61293" s="3"/>
      <c r="M61293" s="3"/>
      <c r="N61293" s="3"/>
      <c r="O61293" s="3"/>
      <c r="P61293" s="3"/>
      <c r="Q61293" s="3"/>
      <c r="R61293" s="3"/>
    </row>
    <row r="61294" spans="1:18" s="5" customFormat="1" ht="11.25" customHeight="1">
      <c r="A61294" s="3"/>
      <c r="B61294" s="3"/>
      <c r="C61294" s="58"/>
      <c r="D61294" s="58"/>
      <c r="E61294" s="58"/>
      <c r="G61294" s="58"/>
      <c r="I61294" s="58"/>
      <c r="J61294" s="3"/>
      <c r="K61294" s="3"/>
      <c r="L61294" s="3"/>
      <c r="M61294" s="3"/>
      <c r="N61294" s="3"/>
      <c r="O61294" s="3"/>
      <c r="P61294" s="3"/>
      <c r="Q61294" s="3"/>
      <c r="R61294" s="3"/>
    </row>
    <row r="61295" spans="1:18" s="5" customFormat="1" ht="11.25" customHeight="1">
      <c r="A61295" s="3"/>
      <c r="B61295" s="3"/>
      <c r="C61295" s="58"/>
      <c r="D61295" s="58"/>
      <c r="E61295" s="58"/>
      <c r="G61295" s="58"/>
      <c r="I61295" s="58"/>
      <c r="J61295" s="3"/>
      <c r="K61295" s="3"/>
      <c r="L61295" s="3"/>
      <c r="M61295" s="3"/>
      <c r="N61295" s="3"/>
      <c r="O61295" s="3"/>
      <c r="P61295" s="3"/>
      <c r="Q61295" s="3"/>
      <c r="R61295" s="3"/>
    </row>
    <row r="61296" spans="1:18" s="5" customFormat="1" ht="11.25" customHeight="1">
      <c r="A61296" s="3"/>
      <c r="B61296" s="3"/>
      <c r="C61296" s="58"/>
      <c r="D61296" s="58"/>
      <c r="E61296" s="58"/>
      <c r="G61296" s="58"/>
      <c r="I61296" s="58"/>
      <c r="J61296" s="3"/>
      <c r="K61296" s="3"/>
      <c r="L61296" s="3"/>
      <c r="M61296" s="3"/>
      <c r="N61296" s="3"/>
      <c r="O61296" s="3"/>
      <c r="P61296" s="3"/>
      <c r="Q61296" s="3"/>
      <c r="R61296" s="3"/>
    </row>
    <row r="61297" spans="1:18" s="5" customFormat="1" ht="11.25" customHeight="1">
      <c r="A61297" s="3"/>
      <c r="B61297" s="3"/>
      <c r="C61297" s="58"/>
      <c r="D61297" s="58"/>
      <c r="E61297" s="58"/>
      <c r="G61297" s="58"/>
      <c r="I61297" s="58"/>
      <c r="J61297" s="3"/>
      <c r="K61297" s="3"/>
      <c r="L61297" s="3"/>
      <c r="M61297" s="3"/>
      <c r="N61297" s="3"/>
      <c r="O61297" s="3"/>
      <c r="P61297" s="3"/>
      <c r="Q61297" s="3"/>
      <c r="R61297" s="3"/>
    </row>
    <row r="61298" spans="1:18" s="5" customFormat="1" ht="11.25" customHeight="1">
      <c r="A61298" s="3"/>
      <c r="B61298" s="3"/>
      <c r="C61298" s="58"/>
      <c r="D61298" s="58"/>
      <c r="E61298" s="58"/>
      <c r="G61298" s="58"/>
      <c r="I61298" s="58"/>
      <c r="J61298" s="3"/>
      <c r="K61298" s="3"/>
      <c r="L61298" s="3"/>
      <c r="M61298" s="3"/>
      <c r="N61298" s="3"/>
      <c r="O61298" s="3"/>
      <c r="P61298" s="3"/>
      <c r="Q61298" s="3"/>
      <c r="R61298" s="3"/>
    </row>
    <row r="61299" spans="1:18" s="5" customFormat="1" ht="11.25" customHeight="1">
      <c r="A61299" s="3"/>
      <c r="B61299" s="3"/>
      <c r="C61299" s="58"/>
      <c r="D61299" s="58"/>
      <c r="E61299" s="58"/>
      <c r="G61299" s="58"/>
      <c r="I61299" s="58"/>
      <c r="J61299" s="3"/>
      <c r="K61299" s="3"/>
      <c r="L61299" s="3"/>
      <c r="M61299" s="3"/>
      <c r="N61299" s="3"/>
      <c r="O61299" s="3"/>
      <c r="P61299" s="3"/>
      <c r="Q61299" s="3"/>
      <c r="R61299" s="3"/>
    </row>
    <row r="61300" spans="1:18" s="5" customFormat="1" ht="11.25" customHeight="1">
      <c r="A61300" s="3"/>
      <c r="B61300" s="3"/>
      <c r="C61300" s="58"/>
      <c r="D61300" s="58"/>
      <c r="E61300" s="58"/>
      <c r="G61300" s="58"/>
      <c r="I61300" s="58"/>
      <c r="J61300" s="3"/>
      <c r="K61300" s="3"/>
      <c r="L61300" s="3"/>
      <c r="M61300" s="3"/>
      <c r="N61300" s="3"/>
      <c r="O61300" s="3"/>
      <c r="P61300" s="3"/>
      <c r="Q61300" s="3"/>
      <c r="R61300" s="3"/>
    </row>
    <row r="61301" spans="1:18" s="5" customFormat="1" ht="11.25" customHeight="1">
      <c r="A61301" s="3"/>
      <c r="B61301" s="3"/>
      <c r="C61301" s="58"/>
      <c r="D61301" s="58"/>
      <c r="E61301" s="58"/>
      <c r="G61301" s="58"/>
      <c r="I61301" s="58"/>
      <c r="J61301" s="3"/>
      <c r="K61301" s="3"/>
      <c r="L61301" s="3"/>
      <c r="M61301" s="3"/>
      <c r="N61301" s="3"/>
      <c r="O61301" s="3"/>
      <c r="P61301" s="3"/>
      <c r="Q61301" s="3"/>
      <c r="R61301" s="3"/>
    </row>
    <row r="61302" spans="1:18" s="5" customFormat="1" ht="11.25" customHeight="1">
      <c r="A61302" s="3"/>
      <c r="B61302" s="3"/>
      <c r="C61302" s="58"/>
      <c r="D61302" s="58"/>
      <c r="E61302" s="58"/>
      <c r="G61302" s="58"/>
      <c r="I61302" s="58"/>
      <c r="J61302" s="3"/>
      <c r="K61302" s="3"/>
      <c r="L61302" s="3"/>
      <c r="M61302" s="3"/>
      <c r="N61302" s="3"/>
      <c r="O61302" s="3"/>
      <c r="P61302" s="3"/>
      <c r="Q61302" s="3"/>
      <c r="R61302" s="3"/>
    </row>
    <row r="61303" spans="1:18" s="5" customFormat="1" ht="11.25" customHeight="1">
      <c r="A61303" s="3"/>
      <c r="B61303" s="3"/>
      <c r="C61303" s="58"/>
      <c r="D61303" s="58"/>
      <c r="E61303" s="58"/>
      <c r="G61303" s="58"/>
      <c r="I61303" s="58"/>
      <c r="J61303" s="3"/>
      <c r="K61303" s="3"/>
      <c r="L61303" s="3"/>
      <c r="M61303" s="3"/>
      <c r="N61303" s="3"/>
      <c r="O61303" s="3"/>
      <c r="P61303" s="3"/>
      <c r="Q61303" s="3"/>
      <c r="R61303" s="3"/>
    </row>
    <row r="61304" spans="1:18" s="5" customFormat="1" ht="11.25" customHeight="1">
      <c r="A61304" s="3"/>
      <c r="B61304" s="3"/>
      <c r="C61304" s="58"/>
      <c r="D61304" s="58"/>
      <c r="E61304" s="58"/>
      <c r="G61304" s="58"/>
      <c r="I61304" s="58"/>
      <c r="J61304" s="3"/>
      <c r="K61304" s="3"/>
      <c r="L61304" s="3"/>
      <c r="M61304" s="3"/>
      <c r="N61304" s="3"/>
      <c r="O61304" s="3"/>
      <c r="P61304" s="3"/>
      <c r="Q61304" s="3"/>
      <c r="R61304" s="3"/>
    </row>
    <row r="61305" spans="1:18" s="5" customFormat="1" ht="11.25" customHeight="1">
      <c r="A61305" s="3"/>
      <c r="B61305" s="3"/>
      <c r="C61305" s="58"/>
      <c r="D61305" s="58"/>
      <c r="E61305" s="58"/>
      <c r="G61305" s="58"/>
      <c r="I61305" s="58"/>
      <c r="J61305" s="3"/>
      <c r="K61305" s="3"/>
      <c r="L61305" s="3"/>
      <c r="M61305" s="3"/>
      <c r="N61305" s="3"/>
      <c r="O61305" s="3"/>
      <c r="P61305" s="3"/>
      <c r="Q61305" s="3"/>
      <c r="R61305" s="3"/>
    </row>
    <row r="61306" spans="1:18" s="5" customFormat="1" ht="11.25" customHeight="1">
      <c r="A61306" s="3"/>
      <c r="B61306" s="3"/>
      <c r="C61306" s="58"/>
      <c r="D61306" s="58"/>
      <c r="E61306" s="58"/>
      <c r="G61306" s="58"/>
      <c r="I61306" s="58"/>
      <c r="J61306" s="3"/>
      <c r="K61306" s="3"/>
      <c r="L61306" s="3"/>
      <c r="M61306" s="3"/>
      <c r="N61306" s="3"/>
      <c r="O61306" s="3"/>
      <c r="P61306" s="3"/>
      <c r="Q61306" s="3"/>
      <c r="R61306" s="3"/>
    </row>
    <row r="61307" spans="1:18" s="5" customFormat="1" ht="11.25" customHeight="1">
      <c r="A61307" s="3"/>
      <c r="B61307" s="3"/>
      <c r="C61307" s="58"/>
      <c r="D61307" s="58"/>
      <c r="E61307" s="58"/>
      <c r="G61307" s="58"/>
      <c r="I61307" s="58"/>
      <c r="J61307" s="3"/>
      <c r="K61307" s="3"/>
      <c r="L61307" s="3"/>
      <c r="M61307" s="3"/>
      <c r="N61307" s="3"/>
      <c r="O61307" s="3"/>
      <c r="P61307" s="3"/>
      <c r="Q61307" s="3"/>
      <c r="R61307" s="3"/>
    </row>
    <row r="61308" spans="1:18" s="5" customFormat="1" ht="11.25" customHeight="1">
      <c r="A61308" s="3"/>
      <c r="B61308" s="3"/>
      <c r="C61308" s="58"/>
      <c r="D61308" s="58"/>
      <c r="E61308" s="58"/>
      <c r="G61308" s="58"/>
      <c r="I61308" s="58"/>
      <c r="J61308" s="3"/>
      <c r="K61308" s="3"/>
      <c r="L61308" s="3"/>
      <c r="M61308" s="3"/>
      <c r="N61308" s="3"/>
      <c r="O61308" s="3"/>
      <c r="P61308" s="3"/>
      <c r="Q61308" s="3"/>
      <c r="R61308" s="3"/>
    </row>
    <row r="61309" spans="1:18" s="5" customFormat="1" ht="11.25" customHeight="1">
      <c r="A61309" s="3"/>
      <c r="B61309" s="3"/>
      <c r="C61309" s="58"/>
      <c r="D61309" s="58"/>
      <c r="E61309" s="58"/>
      <c r="G61309" s="58"/>
      <c r="I61309" s="58"/>
      <c r="J61309" s="3"/>
      <c r="K61309" s="3"/>
      <c r="L61309" s="3"/>
      <c r="M61309" s="3"/>
      <c r="N61309" s="3"/>
      <c r="O61309" s="3"/>
      <c r="P61309" s="3"/>
      <c r="Q61309" s="3"/>
      <c r="R61309" s="3"/>
    </row>
    <row r="61310" spans="1:18" s="5" customFormat="1" ht="11.25" customHeight="1">
      <c r="A61310" s="3"/>
      <c r="B61310" s="3"/>
      <c r="C61310" s="58"/>
      <c r="D61310" s="58"/>
      <c r="E61310" s="58"/>
      <c r="G61310" s="58"/>
      <c r="I61310" s="58"/>
      <c r="J61310" s="3"/>
      <c r="K61310" s="3"/>
      <c r="L61310" s="3"/>
      <c r="M61310" s="3"/>
      <c r="N61310" s="3"/>
      <c r="O61310" s="3"/>
      <c r="P61310" s="3"/>
      <c r="Q61310" s="3"/>
      <c r="R61310" s="3"/>
    </row>
    <row r="61311" spans="1:18" s="5" customFormat="1" ht="11.25" customHeight="1">
      <c r="A61311" s="3"/>
      <c r="B61311" s="3"/>
      <c r="C61311" s="58"/>
      <c r="D61311" s="58"/>
      <c r="E61311" s="58"/>
      <c r="G61311" s="58"/>
      <c r="I61311" s="58"/>
      <c r="J61311" s="3"/>
      <c r="K61311" s="3"/>
      <c r="L61311" s="3"/>
      <c r="M61311" s="3"/>
      <c r="N61311" s="3"/>
      <c r="O61311" s="3"/>
      <c r="P61311" s="3"/>
      <c r="Q61311" s="3"/>
      <c r="R61311" s="3"/>
    </row>
    <row r="61312" spans="1:18" s="5" customFormat="1" ht="11.25" customHeight="1">
      <c r="A61312" s="3"/>
      <c r="B61312" s="3"/>
      <c r="C61312" s="58"/>
      <c r="D61312" s="58"/>
      <c r="E61312" s="58"/>
      <c r="G61312" s="58"/>
      <c r="I61312" s="58"/>
      <c r="J61312" s="3"/>
      <c r="K61312" s="3"/>
      <c r="L61312" s="3"/>
      <c r="M61312" s="3"/>
      <c r="N61312" s="3"/>
      <c r="O61312" s="3"/>
      <c r="P61312" s="3"/>
      <c r="Q61312" s="3"/>
      <c r="R61312" s="3"/>
    </row>
    <row r="61313" spans="1:18" s="5" customFormat="1" ht="11.25" customHeight="1">
      <c r="A61313" s="3"/>
      <c r="B61313" s="3"/>
      <c r="C61313" s="58"/>
      <c r="D61313" s="58"/>
      <c r="E61313" s="58"/>
      <c r="G61313" s="58"/>
      <c r="I61313" s="58"/>
      <c r="J61313" s="3"/>
      <c r="K61313" s="3"/>
      <c r="L61313" s="3"/>
      <c r="M61313" s="3"/>
      <c r="N61313" s="3"/>
      <c r="O61313" s="3"/>
      <c r="P61313" s="3"/>
      <c r="Q61313" s="3"/>
      <c r="R61313" s="3"/>
    </row>
    <row r="61314" spans="1:18" s="5" customFormat="1" ht="11.25" customHeight="1">
      <c r="A61314" s="3"/>
      <c r="B61314" s="3"/>
      <c r="C61314" s="58"/>
      <c r="D61314" s="58"/>
      <c r="E61314" s="58"/>
      <c r="G61314" s="58"/>
      <c r="I61314" s="58"/>
      <c r="J61314" s="3"/>
      <c r="K61314" s="3"/>
      <c r="L61314" s="3"/>
      <c r="M61314" s="3"/>
      <c r="N61314" s="3"/>
      <c r="O61314" s="3"/>
      <c r="P61314" s="3"/>
      <c r="Q61314" s="3"/>
      <c r="R61314" s="3"/>
    </row>
    <row r="61315" spans="1:18" s="5" customFormat="1" ht="11.25" customHeight="1">
      <c r="A61315" s="3"/>
      <c r="B61315" s="3"/>
      <c r="C61315" s="58"/>
      <c r="D61315" s="58"/>
      <c r="E61315" s="58"/>
      <c r="G61315" s="58"/>
      <c r="I61315" s="58"/>
      <c r="J61315" s="3"/>
      <c r="K61315" s="3"/>
      <c r="L61315" s="3"/>
      <c r="M61315" s="3"/>
      <c r="N61315" s="3"/>
      <c r="O61315" s="3"/>
      <c r="P61315" s="3"/>
      <c r="Q61315" s="3"/>
      <c r="R61315" s="3"/>
    </row>
    <row r="61316" spans="1:18" s="5" customFormat="1" ht="11.25" customHeight="1">
      <c r="A61316" s="3"/>
      <c r="B61316" s="3"/>
      <c r="C61316" s="58"/>
      <c r="D61316" s="58"/>
      <c r="E61316" s="58"/>
      <c r="G61316" s="58"/>
      <c r="I61316" s="58"/>
      <c r="J61316" s="3"/>
      <c r="K61316" s="3"/>
      <c r="L61316" s="3"/>
      <c r="M61316" s="3"/>
      <c r="N61316" s="3"/>
      <c r="O61316" s="3"/>
      <c r="P61316" s="3"/>
      <c r="Q61316" s="3"/>
      <c r="R61316" s="3"/>
    </row>
    <row r="61317" spans="1:18" s="5" customFormat="1" ht="11.25" customHeight="1">
      <c r="A61317" s="3"/>
      <c r="B61317" s="3"/>
      <c r="C61317" s="58"/>
      <c r="D61317" s="58"/>
      <c r="E61317" s="58"/>
      <c r="G61317" s="58"/>
      <c r="I61317" s="58"/>
      <c r="J61317" s="3"/>
      <c r="K61317" s="3"/>
      <c r="L61317" s="3"/>
      <c r="M61317" s="3"/>
      <c r="N61317" s="3"/>
      <c r="O61317" s="3"/>
      <c r="P61317" s="3"/>
      <c r="Q61317" s="3"/>
      <c r="R61317" s="3"/>
    </row>
    <row r="61318" spans="1:18" s="5" customFormat="1" ht="11.25" customHeight="1">
      <c r="A61318" s="3"/>
      <c r="B61318" s="3"/>
      <c r="C61318" s="58"/>
      <c r="D61318" s="58"/>
      <c r="E61318" s="58"/>
      <c r="G61318" s="58"/>
      <c r="I61318" s="58"/>
      <c r="J61318" s="3"/>
      <c r="K61318" s="3"/>
      <c r="L61318" s="3"/>
      <c r="M61318" s="3"/>
      <c r="N61318" s="3"/>
      <c r="O61318" s="3"/>
      <c r="P61318" s="3"/>
      <c r="Q61318" s="3"/>
      <c r="R61318" s="3"/>
    </row>
    <row r="61319" spans="1:18" s="5" customFormat="1" ht="11.25" customHeight="1">
      <c r="A61319" s="3"/>
      <c r="B61319" s="3"/>
      <c r="C61319" s="58"/>
      <c r="D61319" s="58"/>
      <c r="E61319" s="58"/>
      <c r="G61319" s="58"/>
      <c r="I61319" s="58"/>
      <c r="J61319" s="3"/>
      <c r="K61319" s="3"/>
      <c r="L61319" s="3"/>
      <c r="M61319" s="3"/>
      <c r="N61319" s="3"/>
      <c r="O61319" s="3"/>
      <c r="P61319" s="3"/>
      <c r="Q61319" s="3"/>
      <c r="R61319" s="3"/>
    </row>
    <row r="61320" spans="1:18" s="5" customFormat="1" ht="11.25" customHeight="1">
      <c r="A61320" s="3"/>
      <c r="B61320" s="3"/>
      <c r="C61320" s="58"/>
      <c r="D61320" s="58"/>
      <c r="E61320" s="58"/>
      <c r="G61320" s="58"/>
      <c r="I61320" s="58"/>
      <c r="J61320" s="3"/>
      <c r="K61320" s="3"/>
      <c r="L61320" s="3"/>
      <c r="M61320" s="3"/>
      <c r="N61320" s="3"/>
      <c r="O61320" s="3"/>
      <c r="P61320" s="3"/>
      <c r="Q61320" s="3"/>
      <c r="R61320" s="3"/>
    </row>
    <row r="61321" spans="1:18" s="5" customFormat="1" ht="11.25" customHeight="1">
      <c r="A61321" s="3"/>
      <c r="B61321" s="3"/>
      <c r="C61321" s="58"/>
      <c r="D61321" s="58"/>
      <c r="E61321" s="58"/>
      <c r="G61321" s="58"/>
      <c r="I61321" s="58"/>
      <c r="J61321" s="3"/>
      <c r="K61321" s="3"/>
      <c r="L61321" s="3"/>
      <c r="M61321" s="3"/>
      <c r="N61321" s="3"/>
      <c r="O61321" s="3"/>
      <c r="P61321" s="3"/>
      <c r="Q61321" s="3"/>
      <c r="R61321" s="3"/>
    </row>
    <row r="61322" spans="1:18" s="5" customFormat="1" ht="11.25" customHeight="1">
      <c r="A61322" s="3"/>
      <c r="B61322" s="3"/>
      <c r="C61322" s="58"/>
      <c r="D61322" s="58"/>
      <c r="E61322" s="58"/>
      <c r="G61322" s="58"/>
      <c r="I61322" s="58"/>
      <c r="J61322" s="3"/>
      <c r="K61322" s="3"/>
      <c r="L61322" s="3"/>
      <c r="M61322" s="3"/>
      <c r="N61322" s="3"/>
      <c r="O61322" s="3"/>
      <c r="P61322" s="3"/>
      <c r="Q61322" s="3"/>
      <c r="R61322" s="3"/>
    </row>
    <row r="61323" spans="1:18" s="5" customFormat="1" ht="11.25" customHeight="1">
      <c r="A61323" s="3"/>
      <c r="B61323" s="3"/>
      <c r="C61323" s="58"/>
      <c r="D61323" s="58"/>
      <c r="E61323" s="58"/>
      <c r="G61323" s="58"/>
      <c r="I61323" s="58"/>
      <c r="J61323" s="3"/>
      <c r="K61323" s="3"/>
      <c r="L61323" s="3"/>
      <c r="M61323" s="3"/>
      <c r="N61323" s="3"/>
      <c r="O61323" s="3"/>
      <c r="P61323" s="3"/>
      <c r="Q61323" s="3"/>
      <c r="R61323" s="3"/>
    </row>
    <row r="61324" spans="1:18" s="5" customFormat="1" ht="11.25" customHeight="1">
      <c r="A61324" s="3"/>
      <c r="B61324" s="3"/>
      <c r="C61324" s="58"/>
      <c r="D61324" s="58"/>
      <c r="E61324" s="58"/>
      <c r="G61324" s="58"/>
      <c r="I61324" s="58"/>
      <c r="J61324" s="3"/>
      <c r="K61324" s="3"/>
      <c r="L61324" s="3"/>
      <c r="M61324" s="3"/>
      <c r="N61324" s="3"/>
      <c r="O61324" s="3"/>
      <c r="P61324" s="3"/>
      <c r="Q61324" s="3"/>
      <c r="R61324" s="3"/>
    </row>
    <row r="61325" spans="1:18" s="5" customFormat="1" ht="11.25" customHeight="1">
      <c r="A61325" s="3"/>
      <c r="B61325" s="3"/>
      <c r="C61325" s="58"/>
      <c r="D61325" s="58"/>
      <c r="E61325" s="58"/>
      <c r="G61325" s="58"/>
      <c r="I61325" s="58"/>
      <c r="J61325" s="3"/>
      <c r="K61325" s="3"/>
      <c r="L61325" s="3"/>
      <c r="M61325" s="3"/>
      <c r="N61325" s="3"/>
      <c r="O61325" s="3"/>
      <c r="P61325" s="3"/>
      <c r="Q61325" s="3"/>
      <c r="R61325" s="3"/>
    </row>
    <row r="61326" spans="1:18" s="5" customFormat="1" ht="11.25" customHeight="1">
      <c r="A61326" s="3"/>
      <c r="B61326" s="3"/>
      <c r="C61326" s="58"/>
      <c r="D61326" s="58"/>
      <c r="E61326" s="58"/>
      <c r="G61326" s="58"/>
      <c r="I61326" s="58"/>
      <c r="J61326" s="3"/>
      <c r="K61326" s="3"/>
      <c r="L61326" s="3"/>
      <c r="M61326" s="3"/>
      <c r="N61326" s="3"/>
      <c r="O61326" s="3"/>
      <c r="P61326" s="3"/>
      <c r="Q61326" s="3"/>
      <c r="R61326" s="3"/>
    </row>
    <row r="61327" spans="1:18" s="5" customFormat="1" ht="11.25" customHeight="1">
      <c r="A61327" s="3"/>
      <c r="B61327" s="3"/>
      <c r="C61327" s="58"/>
      <c r="D61327" s="58"/>
      <c r="E61327" s="58"/>
      <c r="G61327" s="58"/>
      <c r="I61327" s="58"/>
      <c r="J61327" s="3"/>
      <c r="K61327" s="3"/>
      <c r="L61327" s="3"/>
      <c r="M61327" s="3"/>
      <c r="N61327" s="3"/>
      <c r="O61327" s="3"/>
      <c r="P61327" s="3"/>
      <c r="Q61327" s="3"/>
      <c r="R61327" s="3"/>
    </row>
    <row r="61328" spans="1:18" s="5" customFormat="1" ht="11.25" customHeight="1">
      <c r="A61328" s="3"/>
      <c r="B61328" s="3"/>
      <c r="C61328" s="58"/>
      <c r="D61328" s="58"/>
      <c r="E61328" s="58"/>
      <c r="G61328" s="58"/>
      <c r="I61328" s="58"/>
      <c r="J61328" s="3"/>
      <c r="K61328" s="3"/>
      <c r="L61328" s="3"/>
      <c r="M61328" s="3"/>
      <c r="N61328" s="3"/>
      <c r="O61328" s="3"/>
      <c r="P61328" s="3"/>
      <c r="Q61328" s="3"/>
      <c r="R61328" s="3"/>
    </row>
    <row r="61329" spans="1:18" s="5" customFormat="1" ht="11.25" customHeight="1">
      <c r="A61329" s="3"/>
      <c r="B61329" s="3"/>
      <c r="C61329" s="58"/>
      <c r="D61329" s="58"/>
      <c r="E61329" s="58"/>
      <c r="G61329" s="58"/>
      <c r="I61329" s="58"/>
      <c r="J61329" s="3"/>
      <c r="K61329" s="3"/>
      <c r="L61329" s="3"/>
      <c r="M61329" s="3"/>
      <c r="N61329" s="3"/>
      <c r="O61329" s="3"/>
      <c r="P61329" s="3"/>
      <c r="Q61329" s="3"/>
      <c r="R61329" s="3"/>
    </row>
    <row r="61330" spans="1:18" s="5" customFormat="1" ht="11.25" customHeight="1">
      <c r="A61330" s="3"/>
      <c r="B61330" s="3"/>
      <c r="C61330" s="58"/>
      <c r="D61330" s="58"/>
      <c r="E61330" s="58"/>
      <c r="G61330" s="58"/>
      <c r="I61330" s="58"/>
      <c r="J61330" s="3"/>
      <c r="K61330" s="3"/>
      <c r="L61330" s="3"/>
      <c r="M61330" s="3"/>
      <c r="N61330" s="3"/>
      <c r="O61330" s="3"/>
      <c r="P61330" s="3"/>
      <c r="Q61330" s="3"/>
      <c r="R61330" s="3"/>
    </row>
    <row r="61331" spans="1:18" s="5" customFormat="1" ht="11.25" customHeight="1">
      <c r="A61331" s="3"/>
      <c r="B61331" s="3"/>
      <c r="C61331" s="58"/>
      <c r="D61331" s="58"/>
      <c r="E61331" s="58"/>
      <c r="G61331" s="58"/>
      <c r="I61331" s="58"/>
      <c r="J61331" s="3"/>
      <c r="K61331" s="3"/>
      <c r="L61331" s="3"/>
      <c r="M61331" s="3"/>
      <c r="N61331" s="3"/>
      <c r="O61331" s="3"/>
      <c r="P61331" s="3"/>
      <c r="Q61331" s="3"/>
      <c r="R61331" s="3"/>
    </row>
    <row r="61332" spans="1:18" s="5" customFormat="1" ht="11.25" customHeight="1">
      <c r="A61332" s="3"/>
      <c r="B61332" s="3"/>
      <c r="C61332" s="58"/>
      <c r="D61332" s="58"/>
      <c r="E61332" s="58"/>
      <c r="G61332" s="58"/>
      <c r="I61332" s="58"/>
      <c r="J61332" s="3"/>
      <c r="K61332" s="3"/>
      <c r="L61332" s="3"/>
      <c r="M61332" s="3"/>
      <c r="N61332" s="3"/>
      <c r="O61332" s="3"/>
      <c r="P61332" s="3"/>
      <c r="Q61332" s="3"/>
      <c r="R61332" s="3"/>
    </row>
    <row r="61333" spans="1:18" s="5" customFormat="1" ht="11.25" customHeight="1">
      <c r="A61333" s="3"/>
      <c r="B61333" s="3"/>
      <c r="C61333" s="58"/>
      <c r="D61333" s="58"/>
      <c r="E61333" s="58"/>
      <c r="G61333" s="58"/>
      <c r="I61333" s="58"/>
      <c r="J61333" s="3"/>
      <c r="K61333" s="3"/>
      <c r="L61333" s="3"/>
      <c r="M61333" s="3"/>
      <c r="N61333" s="3"/>
      <c r="O61333" s="3"/>
      <c r="P61333" s="3"/>
      <c r="Q61333" s="3"/>
      <c r="R61333" s="3"/>
    </row>
    <row r="61334" spans="1:18" s="5" customFormat="1" ht="11.25" customHeight="1">
      <c r="A61334" s="3"/>
      <c r="B61334" s="3"/>
      <c r="C61334" s="58"/>
      <c r="D61334" s="58"/>
      <c r="E61334" s="58"/>
      <c r="G61334" s="58"/>
      <c r="I61334" s="58"/>
      <c r="J61334" s="3"/>
      <c r="K61334" s="3"/>
      <c r="L61334" s="3"/>
      <c r="M61334" s="3"/>
      <c r="N61334" s="3"/>
      <c r="O61334" s="3"/>
      <c r="P61334" s="3"/>
      <c r="Q61334" s="3"/>
      <c r="R61334" s="3"/>
    </row>
    <row r="61335" spans="1:18" s="5" customFormat="1" ht="11.25" customHeight="1">
      <c r="A61335" s="3"/>
      <c r="B61335" s="3"/>
      <c r="C61335" s="58"/>
      <c r="D61335" s="58"/>
      <c r="E61335" s="58"/>
      <c r="G61335" s="58"/>
      <c r="I61335" s="58"/>
      <c r="J61335" s="3"/>
      <c r="K61335" s="3"/>
      <c r="L61335" s="3"/>
      <c r="M61335" s="3"/>
      <c r="N61335" s="3"/>
      <c r="O61335" s="3"/>
      <c r="P61335" s="3"/>
      <c r="Q61335" s="3"/>
      <c r="R61335" s="3"/>
    </row>
    <row r="61336" spans="1:18" s="5" customFormat="1" ht="11.25" customHeight="1">
      <c r="A61336" s="3"/>
      <c r="B61336" s="3"/>
      <c r="C61336" s="58"/>
      <c r="D61336" s="58"/>
      <c r="E61336" s="58"/>
      <c r="G61336" s="58"/>
      <c r="I61336" s="58"/>
      <c r="J61336" s="3"/>
      <c r="K61336" s="3"/>
      <c r="L61336" s="3"/>
      <c r="M61336" s="3"/>
      <c r="N61336" s="3"/>
      <c r="O61336" s="3"/>
      <c r="P61336" s="3"/>
      <c r="Q61336" s="3"/>
      <c r="R61336" s="3"/>
    </row>
    <row r="61337" spans="1:18" s="5" customFormat="1" ht="11.25" customHeight="1">
      <c r="A61337" s="3"/>
      <c r="B61337" s="3"/>
      <c r="C61337" s="58"/>
      <c r="D61337" s="58"/>
      <c r="E61337" s="58"/>
      <c r="G61337" s="58"/>
      <c r="I61337" s="58"/>
      <c r="J61337" s="3"/>
      <c r="K61337" s="3"/>
      <c r="L61337" s="3"/>
      <c r="M61337" s="3"/>
      <c r="N61337" s="3"/>
      <c r="O61337" s="3"/>
      <c r="P61337" s="3"/>
      <c r="Q61337" s="3"/>
      <c r="R61337" s="3"/>
    </row>
    <row r="61338" spans="1:18" s="5" customFormat="1" ht="11.25" customHeight="1">
      <c r="A61338" s="3"/>
      <c r="B61338" s="3"/>
      <c r="C61338" s="58"/>
      <c r="D61338" s="58"/>
      <c r="E61338" s="58"/>
      <c r="G61338" s="58"/>
      <c r="I61338" s="58"/>
      <c r="J61338" s="3"/>
      <c r="K61338" s="3"/>
      <c r="L61338" s="3"/>
      <c r="M61338" s="3"/>
      <c r="N61338" s="3"/>
      <c r="O61338" s="3"/>
      <c r="P61338" s="3"/>
      <c r="Q61338" s="3"/>
      <c r="R61338" s="3"/>
    </row>
    <row r="61339" spans="1:18" s="5" customFormat="1" ht="11.25" customHeight="1">
      <c r="A61339" s="3"/>
      <c r="B61339" s="3"/>
      <c r="C61339" s="58"/>
      <c r="D61339" s="58"/>
      <c r="E61339" s="58"/>
      <c r="G61339" s="58"/>
      <c r="I61339" s="58"/>
      <c r="J61339" s="3"/>
      <c r="K61339" s="3"/>
      <c r="L61339" s="3"/>
      <c r="M61339" s="3"/>
      <c r="N61339" s="3"/>
      <c r="O61339" s="3"/>
      <c r="P61339" s="3"/>
      <c r="Q61339" s="3"/>
      <c r="R61339" s="3"/>
    </row>
    <row r="61340" spans="1:18" s="5" customFormat="1" ht="11.25" customHeight="1">
      <c r="A61340" s="3"/>
      <c r="B61340" s="3"/>
      <c r="C61340" s="58"/>
      <c r="D61340" s="58"/>
      <c r="E61340" s="58"/>
      <c r="G61340" s="58"/>
      <c r="I61340" s="58"/>
      <c r="J61340" s="3"/>
      <c r="K61340" s="3"/>
      <c r="L61340" s="3"/>
      <c r="M61340" s="3"/>
      <c r="N61340" s="3"/>
      <c r="O61340" s="3"/>
      <c r="P61340" s="3"/>
      <c r="Q61340" s="3"/>
      <c r="R61340" s="3"/>
    </row>
    <row r="61341" spans="1:18" s="5" customFormat="1" ht="11.25" customHeight="1">
      <c r="A61341" s="3"/>
      <c r="B61341" s="3"/>
      <c r="C61341" s="58"/>
      <c r="D61341" s="58"/>
      <c r="E61341" s="58"/>
      <c r="G61341" s="58"/>
      <c r="I61341" s="58"/>
      <c r="J61341" s="3"/>
      <c r="K61341" s="3"/>
      <c r="L61341" s="3"/>
      <c r="M61341" s="3"/>
      <c r="N61341" s="3"/>
      <c r="O61341" s="3"/>
      <c r="P61341" s="3"/>
      <c r="Q61341" s="3"/>
      <c r="R61341" s="3"/>
    </row>
    <row r="61342" spans="1:18" s="5" customFormat="1" ht="11.25" customHeight="1">
      <c r="A61342" s="3"/>
      <c r="B61342" s="3"/>
      <c r="C61342" s="58"/>
      <c r="D61342" s="58"/>
      <c r="E61342" s="58"/>
      <c r="G61342" s="58"/>
      <c r="I61342" s="58"/>
      <c r="J61342" s="3"/>
      <c r="K61342" s="3"/>
      <c r="L61342" s="3"/>
      <c r="M61342" s="3"/>
      <c r="N61342" s="3"/>
      <c r="O61342" s="3"/>
      <c r="P61342" s="3"/>
      <c r="Q61342" s="3"/>
      <c r="R61342" s="3"/>
    </row>
    <row r="61343" spans="1:18" s="5" customFormat="1" ht="11.25" customHeight="1">
      <c r="A61343" s="3"/>
      <c r="B61343" s="3"/>
      <c r="C61343" s="58"/>
      <c r="D61343" s="58"/>
      <c r="E61343" s="58"/>
      <c r="G61343" s="58"/>
      <c r="I61343" s="58"/>
      <c r="J61343" s="3"/>
      <c r="K61343" s="3"/>
      <c r="L61343" s="3"/>
      <c r="M61343" s="3"/>
      <c r="N61343" s="3"/>
      <c r="O61343" s="3"/>
      <c r="P61343" s="3"/>
      <c r="Q61343" s="3"/>
      <c r="R61343" s="3"/>
    </row>
    <row r="61344" spans="1:18" s="5" customFormat="1" ht="11.25" customHeight="1">
      <c r="A61344" s="3"/>
      <c r="B61344" s="3"/>
      <c r="C61344" s="58"/>
      <c r="D61344" s="58"/>
      <c r="E61344" s="58"/>
      <c r="G61344" s="58"/>
      <c r="I61344" s="58"/>
      <c r="J61344" s="3"/>
      <c r="K61344" s="3"/>
      <c r="L61344" s="3"/>
      <c r="M61344" s="3"/>
      <c r="N61344" s="3"/>
      <c r="O61344" s="3"/>
      <c r="P61344" s="3"/>
      <c r="Q61344" s="3"/>
      <c r="R61344" s="3"/>
    </row>
    <row r="61345" spans="1:18" s="5" customFormat="1" ht="11.25" customHeight="1">
      <c r="A61345" s="3"/>
      <c r="B61345" s="3"/>
      <c r="C61345" s="58"/>
      <c r="D61345" s="58"/>
      <c r="E61345" s="58"/>
      <c r="G61345" s="58"/>
      <c r="I61345" s="58"/>
      <c r="J61345" s="3"/>
      <c r="K61345" s="3"/>
      <c r="L61345" s="3"/>
      <c r="M61345" s="3"/>
      <c r="N61345" s="3"/>
      <c r="O61345" s="3"/>
      <c r="P61345" s="3"/>
      <c r="Q61345" s="3"/>
      <c r="R61345" s="3"/>
    </row>
    <row r="61346" spans="1:18" s="5" customFormat="1" ht="11.25" customHeight="1">
      <c r="A61346" s="3"/>
      <c r="B61346" s="3"/>
      <c r="C61346" s="58"/>
      <c r="D61346" s="58"/>
      <c r="E61346" s="58"/>
      <c r="G61346" s="58"/>
      <c r="I61346" s="58"/>
      <c r="J61346" s="3"/>
      <c r="K61346" s="3"/>
      <c r="L61346" s="3"/>
      <c r="M61346" s="3"/>
      <c r="N61346" s="3"/>
      <c r="O61346" s="3"/>
      <c r="P61346" s="3"/>
      <c r="Q61346" s="3"/>
      <c r="R61346" s="3"/>
    </row>
    <row r="61347" spans="1:18" s="5" customFormat="1" ht="11.25" customHeight="1">
      <c r="A61347" s="3"/>
      <c r="B61347" s="3"/>
      <c r="C61347" s="58"/>
      <c r="D61347" s="58"/>
      <c r="E61347" s="58"/>
      <c r="G61347" s="58"/>
      <c r="I61347" s="58"/>
      <c r="J61347" s="3"/>
      <c r="K61347" s="3"/>
      <c r="L61347" s="3"/>
      <c r="M61347" s="3"/>
      <c r="N61347" s="3"/>
      <c r="O61347" s="3"/>
      <c r="P61347" s="3"/>
      <c r="Q61347" s="3"/>
      <c r="R61347" s="3"/>
    </row>
    <row r="61348" spans="1:18" s="5" customFormat="1" ht="11.25" customHeight="1">
      <c r="A61348" s="3"/>
      <c r="B61348" s="3"/>
      <c r="C61348" s="58"/>
      <c r="D61348" s="58"/>
      <c r="E61348" s="58"/>
      <c r="G61348" s="58"/>
      <c r="I61348" s="58"/>
      <c r="J61348" s="3"/>
      <c r="K61348" s="3"/>
      <c r="L61348" s="3"/>
      <c r="M61348" s="3"/>
      <c r="N61348" s="3"/>
      <c r="O61348" s="3"/>
      <c r="P61348" s="3"/>
      <c r="Q61348" s="3"/>
      <c r="R61348" s="3"/>
    </row>
    <row r="61349" spans="1:18" s="5" customFormat="1" ht="11.25" customHeight="1">
      <c r="A61349" s="3"/>
      <c r="B61349" s="3"/>
      <c r="C61349" s="58"/>
      <c r="D61349" s="58"/>
      <c r="E61349" s="58"/>
      <c r="G61349" s="58"/>
      <c r="I61349" s="58"/>
      <c r="J61349" s="3"/>
      <c r="K61349" s="3"/>
      <c r="L61349" s="3"/>
      <c r="M61349" s="3"/>
      <c r="N61349" s="3"/>
      <c r="O61349" s="3"/>
      <c r="P61349" s="3"/>
      <c r="Q61349" s="3"/>
      <c r="R61349" s="3"/>
    </row>
    <row r="61350" spans="1:18" s="5" customFormat="1" ht="11.25" customHeight="1">
      <c r="A61350" s="3"/>
      <c r="B61350" s="3"/>
      <c r="C61350" s="58"/>
      <c r="D61350" s="58"/>
      <c r="E61350" s="58"/>
      <c r="G61350" s="58"/>
      <c r="I61350" s="58"/>
      <c r="J61350" s="3"/>
      <c r="K61350" s="3"/>
      <c r="L61350" s="3"/>
      <c r="M61350" s="3"/>
      <c r="N61350" s="3"/>
      <c r="O61350" s="3"/>
      <c r="P61350" s="3"/>
      <c r="Q61350" s="3"/>
      <c r="R61350" s="3"/>
    </row>
    <row r="61351" spans="1:18" s="5" customFormat="1" ht="11.25" customHeight="1">
      <c r="A61351" s="3"/>
      <c r="B61351" s="3"/>
      <c r="C61351" s="58"/>
      <c r="D61351" s="58"/>
      <c r="E61351" s="58"/>
      <c r="G61351" s="58"/>
      <c r="I61351" s="58"/>
      <c r="J61351" s="3"/>
      <c r="K61351" s="3"/>
      <c r="L61351" s="3"/>
      <c r="M61351" s="3"/>
      <c r="N61351" s="3"/>
      <c r="O61351" s="3"/>
      <c r="P61351" s="3"/>
      <c r="Q61351" s="3"/>
      <c r="R61351" s="3"/>
    </row>
    <row r="61352" spans="1:18" s="5" customFormat="1" ht="11.25" customHeight="1">
      <c r="A61352" s="3"/>
      <c r="B61352" s="3"/>
      <c r="C61352" s="58"/>
      <c r="D61352" s="58"/>
      <c r="E61352" s="58"/>
      <c r="G61352" s="58"/>
      <c r="I61352" s="58"/>
      <c r="J61352" s="3"/>
      <c r="K61352" s="3"/>
      <c r="L61352" s="3"/>
      <c r="M61352" s="3"/>
      <c r="N61352" s="3"/>
      <c r="O61352" s="3"/>
      <c r="P61352" s="3"/>
      <c r="Q61352" s="3"/>
      <c r="R61352" s="3"/>
    </row>
    <row r="61353" spans="1:18" s="5" customFormat="1" ht="11.25" customHeight="1">
      <c r="A61353" s="3"/>
      <c r="B61353" s="3"/>
      <c r="C61353" s="58"/>
      <c r="D61353" s="58"/>
      <c r="E61353" s="58"/>
      <c r="G61353" s="58"/>
      <c r="I61353" s="58"/>
      <c r="J61353" s="3"/>
      <c r="K61353" s="3"/>
      <c r="L61353" s="3"/>
      <c r="M61353" s="3"/>
      <c r="N61353" s="3"/>
      <c r="O61353" s="3"/>
      <c r="P61353" s="3"/>
      <c r="Q61353" s="3"/>
      <c r="R61353" s="3"/>
    </row>
    <row r="61354" spans="1:18" s="5" customFormat="1" ht="11.25" customHeight="1">
      <c r="A61354" s="3"/>
      <c r="B61354" s="3"/>
      <c r="C61354" s="58"/>
      <c r="D61354" s="58"/>
      <c r="E61354" s="58"/>
      <c r="G61354" s="58"/>
      <c r="I61354" s="58"/>
      <c r="J61354" s="3"/>
      <c r="K61354" s="3"/>
      <c r="L61354" s="3"/>
      <c r="M61354" s="3"/>
      <c r="N61354" s="3"/>
      <c r="O61354" s="3"/>
      <c r="P61354" s="3"/>
      <c r="Q61354" s="3"/>
      <c r="R61354" s="3"/>
    </row>
    <row r="61355" spans="1:18" s="5" customFormat="1" ht="11.25" customHeight="1">
      <c r="A61355" s="3"/>
      <c r="B61355" s="3"/>
      <c r="C61355" s="58"/>
      <c r="D61355" s="58"/>
      <c r="E61355" s="58"/>
      <c r="G61355" s="58"/>
      <c r="I61355" s="58"/>
      <c r="J61355" s="3"/>
      <c r="K61355" s="3"/>
      <c r="L61355" s="3"/>
      <c r="M61355" s="3"/>
      <c r="N61355" s="3"/>
      <c r="O61355" s="3"/>
      <c r="P61355" s="3"/>
      <c r="Q61355" s="3"/>
      <c r="R61355" s="3"/>
    </row>
    <row r="61356" spans="1:18" s="5" customFormat="1" ht="11.25" customHeight="1">
      <c r="A61356" s="3"/>
      <c r="B61356" s="3"/>
      <c r="C61356" s="58"/>
      <c r="D61356" s="58"/>
      <c r="E61356" s="58"/>
      <c r="G61356" s="58"/>
      <c r="I61356" s="58"/>
      <c r="J61356" s="3"/>
      <c r="K61356" s="3"/>
      <c r="L61356" s="3"/>
      <c r="M61356" s="3"/>
      <c r="N61356" s="3"/>
      <c r="O61356" s="3"/>
      <c r="P61356" s="3"/>
      <c r="Q61356" s="3"/>
      <c r="R61356" s="3"/>
    </row>
    <row r="61357" spans="1:18" s="5" customFormat="1" ht="11.25" customHeight="1">
      <c r="A61357" s="3"/>
      <c r="B61357" s="3"/>
      <c r="C61357" s="58"/>
      <c r="D61357" s="58"/>
      <c r="E61357" s="58"/>
      <c r="G61357" s="58"/>
      <c r="I61357" s="58"/>
      <c r="J61357" s="3"/>
      <c r="K61357" s="3"/>
      <c r="L61357" s="3"/>
      <c r="M61357" s="3"/>
      <c r="N61357" s="3"/>
      <c r="O61357" s="3"/>
      <c r="P61357" s="3"/>
      <c r="Q61357" s="3"/>
      <c r="R61357" s="3"/>
    </row>
    <row r="61358" spans="1:18" s="5" customFormat="1" ht="11.25" customHeight="1">
      <c r="A61358" s="3"/>
      <c r="B61358" s="3"/>
      <c r="C61358" s="58"/>
      <c r="D61358" s="58"/>
      <c r="E61358" s="58"/>
      <c r="G61358" s="58"/>
      <c r="I61358" s="58"/>
      <c r="J61358" s="3"/>
      <c r="K61358" s="3"/>
      <c r="L61358" s="3"/>
      <c r="M61358" s="3"/>
      <c r="N61358" s="3"/>
      <c r="O61358" s="3"/>
      <c r="P61358" s="3"/>
      <c r="Q61358" s="3"/>
      <c r="R61358" s="3"/>
    </row>
    <row r="61359" spans="1:18" s="5" customFormat="1" ht="11.25" customHeight="1">
      <c r="A61359" s="3"/>
      <c r="B61359" s="3"/>
      <c r="C61359" s="58"/>
      <c r="D61359" s="58"/>
      <c r="E61359" s="58"/>
      <c r="G61359" s="58"/>
      <c r="I61359" s="58"/>
      <c r="J61359" s="3"/>
      <c r="K61359" s="3"/>
      <c r="L61359" s="3"/>
      <c r="M61359" s="3"/>
      <c r="N61359" s="3"/>
      <c r="O61359" s="3"/>
      <c r="P61359" s="3"/>
      <c r="Q61359" s="3"/>
      <c r="R61359" s="3"/>
    </row>
    <row r="61360" spans="1:18" s="5" customFormat="1" ht="11.25" customHeight="1">
      <c r="A61360" s="3"/>
      <c r="B61360" s="3"/>
      <c r="C61360" s="58"/>
      <c r="D61360" s="58"/>
      <c r="E61360" s="58"/>
      <c r="G61360" s="58"/>
      <c r="I61360" s="58"/>
      <c r="J61360" s="3"/>
      <c r="K61360" s="3"/>
      <c r="L61360" s="3"/>
      <c r="M61360" s="3"/>
      <c r="N61360" s="3"/>
      <c r="O61360" s="3"/>
      <c r="P61360" s="3"/>
      <c r="Q61360" s="3"/>
      <c r="R61360" s="3"/>
    </row>
    <row r="61361" spans="1:18" s="5" customFormat="1" ht="11.25" customHeight="1">
      <c r="A61361" s="3"/>
      <c r="B61361" s="3"/>
      <c r="C61361" s="58"/>
      <c r="D61361" s="58"/>
      <c r="E61361" s="58"/>
      <c r="G61361" s="58"/>
      <c r="I61361" s="58"/>
      <c r="J61361" s="3"/>
      <c r="K61361" s="3"/>
      <c r="L61361" s="3"/>
      <c r="M61361" s="3"/>
      <c r="N61361" s="3"/>
      <c r="O61361" s="3"/>
      <c r="P61361" s="3"/>
      <c r="Q61361" s="3"/>
      <c r="R61361" s="3"/>
    </row>
    <row r="61362" spans="1:18" s="5" customFormat="1" ht="11.25" customHeight="1">
      <c r="A61362" s="3"/>
      <c r="B61362" s="3"/>
      <c r="C61362" s="58"/>
      <c r="D61362" s="58"/>
      <c r="E61362" s="58"/>
      <c r="G61362" s="58"/>
      <c r="I61362" s="58"/>
      <c r="J61362" s="3"/>
      <c r="K61362" s="3"/>
      <c r="L61362" s="3"/>
      <c r="M61362" s="3"/>
      <c r="N61362" s="3"/>
      <c r="O61362" s="3"/>
      <c r="P61362" s="3"/>
      <c r="Q61362" s="3"/>
      <c r="R61362" s="3"/>
    </row>
    <row r="61363" spans="1:18" s="5" customFormat="1" ht="11.25" customHeight="1">
      <c r="A61363" s="3"/>
      <c r="B61363" s="3"/>
      <c r="C61363" s="58"/>
      <c r="D61363" s="58"/>
      <c r="E61363" s="58"/>
      <c r="G61363" s="58"/>
      <c r="I61363" s="58"/>
      <c r="J61363" s="3"/>
      <c r="K61363" s="3"/>
      <c r="L61363" s="3"/>
      <c r="M61363" s="3"/>
      <c r="N61363" s="3"/>
      <c r="O61363" s="3"/>
      <c r="P61363" s="3"/>
      <c r="Q61363" s="3"/>
      <c r="R61363" s="3"/>
    </row>
    <row r="61364" spans="1:18" s="5" customFormat="1" ht="11.25" customHeight="1">
      <c r="A61364" s="3"/>
      <c r="B61364" s="3"/>
      <c r="C61364" s="58"/>
      <c r="D61364" s="58"/>
      <c r="E61364" s="58"/>
      <c r="G61364" s="58"/>
      <c r="I61364" s="58"/>
      <c r="J61364" s="3"/>
      <c r="K61364" s="3"/>
      <c r="L61364" s="3"/>
      <c r="M61364" s="3"/>
      <c r="N61364" s="3"/>
      <c r="O61364" s="3"/>
      <c r="P61364" s="3"/>
      <c r="Q61364" s="3"/>
      <c r="R61364" s="3"/>
    </row>
    <row r="61365" spans="1:18" s="5" customFormat="1" ht="11.25" customHeight="1">
      <c r="A61365" s="3"/>
      <c r="B61365" s="3"/>
      <c r="C61365" s="58"/>
      <c r="D61365" s="58"/>
      <c r="E61365" s="58"/>
      <c r="G61365" s="58"/>
      <c r="I61365" s="58"/>
      <c r="J61365" s="3"/>
      <c r="K61365" s="3"/>
      <c r="L61365" s="3"/>
      <c r="M61365" s="3"/>
      <c r="N61365" s="3"/>
      <c r="O61365" s="3"/>
      <c r="P61365" s="3"/>
      <c r="Q61365" s="3"/>
      <c r="R61365" s="3"/>
    </row>
    <row r="61366" spans="1:18" s="5" customFormat="1" ht="11.25" customHeight="1">
      <c r="A61366" s="3"/>
      <c r="B61366" s="3"/>
      <c r="C61366" s="58"/>
      <c r="D61366" s="58"/>
      <c r="E61366" s="58"/>
      <c r="G61366" s="58"/>
      <c r="I61366" s="58"/>
      <c r="J61366" s="3"/>
      <c r="K61366" s="3"/>
      <c r="L61366" s="3"/>
      <c r="M61366" s="3"/>
      <c r="N61366" s="3"/>
      <c r="O61366" s="3"/>
      <c r="P61366" s="3"/>
      <c r="Q61366" s="3"/>
      <c r="R61366" s="3"/>
    </row>
    <row r="61367" spans="1:18" s="5" customFormat="1" ht="11.25" customHeight="1">
      <c r="A61367" s="3"/>
      <c r="B61367" s="3"/>
      <c r="C61367" s="58"/>
      <c r="D61367" s="58"/>
      <c r="E61367" s="58"/>
      <c r="G61367" s="58"/>
      <c r="I61367" s="58"/>
      <c r="J61367" s="3"/>
      <c r="K61367" s="3"/>
      <c r="L61367" s="3"/>
      <c r="M61367" s="3"/>
      <c r="N61367" s="3"/>
      <c r="O61367" s="3"/>
      <c r="P61367" s="3"/>
      <c r="Q61367" s="3"/>
      <c r="R61367" s="3"/>
    </row>
    <row r="61368" spans="1:18" s="5" customFormat="1" ht="11.25" customHeight="1">
      <c r="A61368" s="3"/>
      <c r="B61368" s="3"/>
      <c r="C61368" s="58"/>
      <c r="D61368" s="58"/>
      <c r="E61368" s="58"/>
      <c r="G61368" s="58"/>
      <c r="I61368" s="58"/>
      <c r="J61368" s="3"/>
      <c r="K61368" s="3"/>
      <c r="L61368" s="3"/>
      <c r="M61368" s="3"/>
      <c r="N61368" s="3"/>
      <c r="O61368" s="3"/>
      <c r="P61368" s="3"/>
      <c r="Q61368" s="3"/>
      <c r="R61368" s="3"/>
    </row>
    <row r="61369" spans="1:18" s="5" customFormat="1" ht="11.25" customHeight="1">
      <c r="A61369" s="3"/>
      <c r="B61369" s="3"/>
      <c r="C61369" s="58"/>
      <c r="D61369" s="58"/>
      <c r="E61369" s="58"/>
      <c r="G61369" s="58"/>
      <c r="I61369" s="58"/>
      <c r="J61369" s="3"/>
      <c r="K61369" s="3"/>
      <c r="L61369" s="3"/>
      <c r="M61369" s="3"/>
      <c r="N61369" s="3"/>
      <c r="O61369" s="3"/>
      <c r="P61369" s="3"/>
      <c r="Q61369" s="3"/>
      <c r="R61369" s="3"/>
    </row>
    <row r="61370" spans="1:18" s="5" customFormat="1" ht="11.25" customHeight="1">
      <c r="A61370" s="3"/>
      <c r="B61370" s="3"/>
      <c r="C61370" s="58"/>
      <c r="D61370" s="58"/>
      <c r="E61370" s="58"/>
      <c r="G61370" s="58"/>
      <c r="I61370" s="58"/>
      <c r="J61370" s="3"/>
      <c r="K61370" s="3"/>
      <c r="L61370" s="3"/>
      <c r="M61370" s="3"/>
      <c r="N61370" s="3"/>
      <c r="O61370" s="3"/>
      <c r="P61370" s="3"/>
      <c r="Q61370" s="3"/>
      <c r="R61370" s="3"/>
    </row>
    <row r="61371" spans="1:18" s="5" customFormat="1" ht="11.25" customHeight="1">
      <c r="A61371" s="3"/>
      <c r="B61371" s="3"/>
      <c r="C61371" s="58"/>
      <c r="D61371" s="58"/>
      <c r="E61371" s="58"/>
      <c r="G61371" s="58"/>
      <c r="I61371" s="58"/>
      <c r="J61371" s="3"/>
      <c r="K61371" s="3"/>
      <c r="L61371" s="3"/>
      <c r="M61371" s="3"/>
      <c r="N61371" s="3"/>
      <c r="O61371" s="3"/>
      <c r="P61371" s="3"/>
      <c r="Q61371" s="3"/>
      <c r="R61371" s="3"/>
    </row>
    <row r="61372" spans="1:18" s="5" customFormat="1" ht="11.25" customHeight="1">
      <c r="A61372" s="3"/>
      <c r="B61372" s="3"/>
      <c r="C61372" s="58"/>
      <c r="D61372" s="58"/>
      <c r="E61372" s="58"/>
      <c r="G61372" s="58"/>
      <c r="I61372" s="58"/>
      <c r="J61372" s="3"/>
      <c r="K61372" s="3"/>
      <c r="L61372" s="3"/>
      <c r="M61372" s="3"/>
      <c r="N61372" s="3"/>
      <c r="O61372" s="3"/>
      <c r="P61372" s="3"/>
      <c r="Q61372" s="3"/>
      <c r="R61372" s="3"/>
    </row>
    <row r="61373" spans="1:18" s="5" customFormat="1" ht="11.25" customHeight="1">
      <c r="A61373" s="3"/>
      <c r="B61373" s="3"/>
      <c r="C61373" s="58"/>
      <c r="D61373" s="58"/>
      <c r="E61373" s="58"/>
      <c r="G61373" s="58"/>
      <c r="I61373" s="58"/>
      <c r="J61373" s="3"/>
      <c r="K61373" s="3"/>
      <c r="L61373" s="3"/>
      <c r="M61373" s="3"/>
      <c r="N61373" s="3"/>
      <c r="O61373" s="3"/>
      <c r="P61373" s="3"/>
      <c r="Q61373" s="3"/>
      <c r="R61373" s="3"/>
    </row>
    <row r="61374" spans="1:18" s="5" customFormat="1" ht="11.25" customHeight="1">
      <c r="A61374" s="3"/>
      <c r="B61374" s="3"/>
      <c r="C61374" s="58"/>
      <c r="D61374" s="58"/>
      <c r="E61374" s="58"/>
      <c r="G61374" s="58"/>
      <c r="I61374" s="58"/>
      <c r="J61374" s="3"/>
      <c r="K61374" s="3"/>
      <c r="L61374" s="3"/>
      <c r="M61374" s="3"/>
      <c r="N61374" s="3"/>
      <c r="O61374" s="3"/>
      <c r="P61374" s="3"/>
      <c r="Q61374" s="3"/>
      <c r="R61374" s="3"/>
    </row>
    <row r="61375" spans="1:18" s="5" customFormat="1" ht="11.25" customHeight="1">
      <c r="A61375" s="3"/>
      <c r="B61375" s="3"/>
      <c r="C61375" s="58"/>
      <c r="D61375" s="58"/>
      <c r="E61375" s="58"/>
      <c r="G61375" s="58"/>
      <c r="I61375" s="58"/>
      <c r="J61375" s="3"/>
      <c r="K61375" s="3"/>
      <c r="L61375" s="3"/>
      <c r="M61375" s="3"/>
      <c r="N61375" s="3"/>
      <c r="O61375" s="3"/>
      <c r="P61375" s="3"/>
      <c r="Q61375" s="3"/>
      <c r="R61375" s="3"/>
    </row>
    <row r="61376" spans="1:18" s="5" customFormat="1" ht="11.25" customHeight="1">
      <c r="A61376" s="3"/>
      <c r="B61376" s="3"/>
      <c r="C61376" s="58"/>
      <c r="D61376" s="58"/>
      <c r="E61376" s="58"/>
      <c r="G61376" s="58"/>
      <c r="I61376" s="58"/>
      <c r="J61376" s="3"/>
      <c r="K61376" s="3"/>
      <c r="L61376" s="3"/>
      <c r="M61376" s="3"/>
      <c r="N61376" s="3"/>
      <c r="O61376" s="3"/>
      <c r="P61376" s="3"/>
      <c r="Q61376" s="3"/>
      <c r="R61376" s="3"/>
    </row>
    <row r="61377" spans="1:18" s="5" customFormat="1" ht="11.25" customHeight="1">
      <c r="A61377" s="3"/>
      <c r="B61377" s="3"/>
      <c r="C61377" s="58"/>
      <c r="D61377" s="58"/>
      <c r="E61377" s="58"/>
      <c r="G61377" s="58"/>
      <c r="I61377" s="58"/>
      <c r="J61377" s="3"/>
      <c r="K61377" s="3"/>
      <c r="L61377" s="3"/>
      <c r="M61377" s="3"/>
      <c r="N61377" s="3"/>
      <c r="O61377" s="3"/>
      <c r="P61377" s="3"/>
      <c r="Q61377" s="3"/>
      <c r="R61377" s="3"/>
    </row>
    <row r="61378" spans="1:18" s="5" customFormat="1" ht="11.25" customHeight="1">
      <c r="A61378" s="3"/>
      <c r="B61378" s="3"/>
      <c r="C61378" s="58"/>
      <c r="D61378" s="58"/>
      <c r="E61378" s="58"/>
      <c r="G61378" s="58"/>
      <c r="I61378" s="58"/>
      <c r="J61378" s="3"/>
      <c r="K61378" s="3"/>
      <c r="L61378" s="3"/>
      <c r="M61378" s="3"/>
      <c r="N61378" s="3"/>
      <c r="O61378" s="3"/>
      <c r="P61378" s="3"/>
      <c r="Q61378" s="3"/>
      <c r="R61378" s="3"/>
    </row>
    <row r="61379" spans="1:18" s="5" customFormat="1" ht="11.25" customHeight="1">
      <c r="A61379" s="3"/>
      <c r="B61379" s="3"/>
      <c r="C61379" s="58"/>
      <c r="D61379" s="58"/>
      <c r="E61379" s="58"/>
      <c r="G61379" s="58"/>
      <c r="I61379" s="58"/>
      <c r="J61379" s="3"/>
      <c r="K61379" s="3"/>
      <c r="L61379" s="3"/>
      <c r="M61379" s="3"/>
      <c r="N61379" s="3"/>
      <c r="O61379" s="3"/>
      <c r="P61379" s="3"/>
      <c r="Q61379" s="3"/>
      <c r="R61379" s="3"/>
    </row>
    <row r="61380" spans="1:18" s="5" customFormat="1" ht="11.25" customHeight="1">
      <c r="A61380" s="3"/>
      <c r="B61380" s="3"/>
      <c r="C61380" s="58"/>
      <c r="D61380" s="58"/>
      <c r="E61380" s="58"/>
      <c r="G61380" s="58"/>
      <c r="I61380" s="58"/>
      <c r="J61380" s="3"/>
      <c r="K61380" s="3"/>
      <c r="L61380" s="3"/>
      <c r="M61380" s="3"/>
      <c r="N61380" s="3"/>
      <c r="O61380" s="3"/>
      <c r="P61380" s="3"/>
      <c r="Q61380" s="3"/>
      <c r="R61380" s="3"/>
    </row>
    <row r="61381" spans="1:18" s="5" customFormat="1" ht="11.25" customHeight="1">
      <c r="A61381" s="3"/>
      <c r="B61381" s="3"/>
      <c r="C61381" s="58"/>
      <c r="D61381" s="58"/>
      <c r="E61381" s="58"/>
      <c r="G61381" s="58"/>
      <c r="I61381" s="58"/>
      <c r="J61381" s="3"/>
      <c r="K61381" s="3"/>
      <c r="L61381" s="3"/>
      <c r="M61381" s="3"/>
      <c r="N61381" s="3"/>
      <c r="O61381" s="3"/>
      <c r="P61381" s="3"/>
      <c r="Q61381" s="3"/>
      <c r="R61381" s="3"/>
    </row>
    <row r="61382" spans="1:18" s="5" customFormat="1" ht="11.25" customHeight="1">
      <c r="A61382" s="3"/>
      <c r="B61382" s="3"/>
      <c r="C61382" s="58"/>
      <c r="D61382" s="58"/>
      <c r="E61382" s="58"/>
      <c r="G61382" s="58"/>
      <c r="I61382" s="58"/>
      <c r="J61382" s="3"/>
      <c r="K61382" s="3"/>
      <c r="L61382" s="3"/>
      <c r="M61382" s="3"/>
      <c r="N61382" s="3"/>
      <c r="O61382" s="3"/>
      <c r="P61382" s="3"/>
      <c r="Q61382" s="3"/>
      <c r="R61382" s="3"/>
    </row>
    <row r="61383" spans="1:18" s="5" customFormat="1" ht="11.25" customHeight="1">
      <c r="A61383" s="3"/>
      <c r="B61383" s="3"/>
      <c r="C61383" s="58"/>
      <c r="D61383" s="58"/>
      <c r="E61383" s="58"/>
      <c r="G61383" s="58"/>
      <c r="I61383" s="58"/>
      <c r="J61383" s="3"/>
      <c r="K61383" s="3"/>
      <c r="L61383" s="3"/>
      <c r="M61383" s="3"/>
      <c r="N61383" s="3"/>
      <c r="O61383" s="3"/>
      <c r="P61383" s="3"/>
      <c r="Q61383" s="3"/>
      <c r="R61383" s="3"/>
    </row>
    <row r="61384" spans="1:18" s="5" customFormat="1" ht="11.25" customHeight="1">
      <c r="A61384" s="3"/>
      <c r="B61384" s="3"/>
      <c r="C61384" s="58"/>
      <c r="D61384" s="58"/>
      <c r="E61384" s="58"/>
      <c r="G61384" s="58"/>
      <c r="I61384" s="58"/>
      <c r="J61384" s="3"/>
      <c r="K61384" s="3"/>
      <c r="L61384" s="3"/>
      <c r="M61384" s="3"/>
      <c r="N61384" s="3"/>
      <c r="O61384" s="3"/>
      <c r="P61384" s="3"/>
      <c r="Q61384" s="3"/>
      <c r="R61384" s="3"/>
    </row>
    <row r="61385" spans="1:18" s="5" customFormat="1" ht="11.25" customHeight="1">
      <c r="A61385" s="3"/>
      <c r="B61385" s="3"/>
      <c r="C61385" s="58"/>
      <c r="D61385" s="58"/>
      <c r="E61385" s="58"/>
      <c r="G61385" s="58"/>
      <c r="I61385" s="58"/>
      <c r="J61385" s="3"/>
      <c r="K61385" s="3"/>
      <c r="L61385" s="3"/>
      <c r="M61385" s="3"/>
      <c r="N61385" s="3"/>
      <c r="O61385" s="3"/>
      <c r="P61385" s="3"/>
      <c r="Q61385" s="3"/>
      <c r="R61385" s="3"/>
    </row>
    <row r="61386" spans="1:18" s="5" customFormat="1" ht="11.25" customHeight="1">
      <c r="A61386" s="3"/>
      <c r="B61386" s="3"/>
      <c r="C61386" s="58"/>
      <c r="D61386" s="58"/>
      <c r="E61386" s="58"/>
      <c r="G61386" s="58"/>
      <c r="I61386" s="58"/>
      <c r="J61386" s="3"/>
      <c r="K61386" s="3"/>
      <c r="L61386" s="3"/>
      <c r="M61386" s="3"/>
      <c r="N61386" s="3"/>
      <c r="O61386" s="3"/>
      <c r="P61386" s="3"/>
      <c r="Q61386" s="3"/>
      <c r="R61386" s="3"/>
    </row>
    <row r="61387" spans="1:18" s="5" customFormat="1" ht="11.25" customHeight="1">
      <c r="A61387" s="3"/>
      <c r="B61387" s="3"/>
      <c r="C61387" s="58"/>
      <c r="D61387" s="58"/>
      <c r="E61387" s="58"/>
      <c r="G61387" s="58"/>
      <c r="I61387" s="58"/>
      <c r="J61387" s="3"/>
      <c r="K61387" s="3"/>
      <c r="L61387" s="3"/>
      <c r="M61387" s="3"/>
      <c r="N61387" s="3"/>
      <c r="O61387" s="3"/>
      <c r="P61387" s="3"/>
      <c r="Q61387" s="3"/>
      <c r="R61387" s="3"/>
    </row>
    <row r="61388" spans="1:18" s="5" customFormat="1" ht="11.25" customHeight="1">
      <c r="A61388" s="3"/>
      <c r="B61388" s="3"/>
      <c r="C61388" s="58"/>
      <c r="D61388" s="58"/>
      <c r="E61388" s="58"/>
      <c r="G61388" s="58"/>
      <c r="I61388" s="58"/>
      <c r="J61388" s="3"/>
      <c r="K61388" s="3"/>
      <c r="L61388" s="3"/>
      <c r="M61388" s="3"/>
      <c r="N61388" s="3"/>
      <c r="O61388" s="3"/>
      <c r="P61388" s="3"/>
      <c r="Q61388" s="3"/>
      <c r="R61388" s="3"/>
    </row>
    <row r="61389" spans="1:18" s="5" customFormat="1" ht="11.25" customHeight="1">
      <c r="A61389" s="3"/>
      <c r="B61389" s="3"/>
      <c r="C61389" s="58"/>
      <c r="D61389" s="58"/>
      <c r="E61389" s="58"/>
      <c r="G61389" s="58"/>
      <c r="I61389" s="58"/>
      <c r="J61389" s="3"/>
      <c r="K61389" s="3"/>
      <c r="L61389" s="3"/>
      <c r="M61389" s="3"/>
      <c r="N61389" s="3"/>
      <c r="O61389" s="3"/>
      <c r="P61389" s="3"/>
      <c r="Q61389" s="3"/>
      <c r="R61389" s="3"/>
    </row>
    <row r="61390" spans="1:18" s="5" customFormat="1" ht="11.25" customHeight="1">
      <c r="A61390" s="3"/>
      <c r="B61390" s="3"/>
      <c r="C61390" s="58"/>
      <c r="D61390" s="58"/>
      <c r="E61390" s="58"/>
      <c r="G61390" s="58"/>
      <c r="I61390" s="58"/>
      <c r="J61390" s="3"/>
      <c r="K61390" s="3"/>
      <c r="L61390" s="3"/>
      <c r="M61390" s="3"/>
      <c r="N61390" s="3"/>
      <c r="O61390" s="3"/>
      <c r="P61390" s="3"/>
      <c r="Q61390" s="3"/>
      <c r="R61390" s="3"/>
    </row>
    <row r="61391" spans="1:18" s="5" customFormat="1" ht="11.25" customHeight="1">
      <c r="A61391" s="3"/>
      <c r="B61391" s="3"/>
      <c r="C61391" s="58"/>
      <c r="D61391" s="58"/>
      <c r="E61391" s="58"/>
      <c r="G61391" s="58"/>
      <c r="I61391" s="58"/>
      <c r="J61391" s="3"/>
      <c r="K61391" s="3"/>
      <c r="L61391" s="3"/>
      <c r="M61391" s="3"/>
      <c r="N61391" s="3"/>
      <c r="O61391" s="3"/>
      <c r="P61391" s="3"/>
      <c r="Q61391" s="3"/>
      <c r="R61391" s="3"/>
    </row>
    <row r="61392" spans="1:18" s="5" customFormat="1" ht="11.25" customHeight="1">
      <c r="A61392" s="3"/>
      <c r="B61392" s="3"/>
      <c r="C61392" s="58"/>
      <c r="D61392" s="58"/>
      <c r="E61392" s="58"/>
      <c r="G61392" s="58"/>
      <c r="I61392" s="58"/>
      <c r="J61392" s="3"/>
      <c r="K61392" s="3"/>
      <c r="L61392" s="3"/>
      <c r="M61392" s="3"/>
      <c r="N61392" s="3"/>
      <c r="O61392" s="3"/>
      <c r="P61392" s="3"/>
      <c r="Q61392" s="3"/>
      <c r="R61392" s="3"/>
    </row>
    <row r="61393" spans="1:18" s="5" customFormat="1" ht="11.25" customHeight="1">
      <c r="A61393" s="3"/>
      <c r="B61393" s="3"/>
      <c r="C61393" s="58"/>
      <c r="D61393" s="58"/>
      <c r="E61393" s="58"/>
      <c r="G61393" s="58"/>
      <c r="I61393" s="58"/>
      <c r="J61393" s="3"/>
      <c r="K61393" s="3"/>
      <c r="L61393" s="3"/>
      <c r="M61393" s="3"/>
      <c r="N61393" s="3"/>
      <c r="O61393" s="3"/>
      <c r="P61393" s="3"/>
      <c r="Q61393" s="3"/>
      <c r="R61393" s="3"/>
    </row>
    <row r="61394" spans="1:18" s="5" customFormat="1" ht="11.25" customHeight="1">
      <c r="A61394" s="3"/>
      <c r="B61394" s="3"/>
      <c r="C61394" s="58"/>
      <c r="D61394" s="58"/>
      <c r="E61394" s="58"/>
      <c r="G61394" s="58"/>
      <c r="I61394" s="58"/>
      <c r="J61394" s="3"/>
      <c r="K61394" s="3"/>
      <c r="L61394" s="3"/>
      <c r="M61394" s="3"/>
      <c r="N61394" s="3"/>
      <c r="O61394" s="3"/>
      <c r="P61394" s="3"/>
      <c r="Q61394" s="3"/>
      <c r="R61394" s="3"/>
    </row>
    <row r="61395" spans="1:18" s="5" customFormat="1" ht="11.25" customHeight="1">
      <c r="A61395" s="3"/>
      <c r="B61395" s="3"/>
      <c r="C61395" s="58"/>
      <c r="D61395" s="58"/>
      <c r="E61395" s="58"/>
      <c r="G61395" s="58"/>
      <c r="I61395" s="58"/>
      <c r="J61395" s="3"/>
      <c r="K61395" s="3"/>
      <c r="L61395" s="3"/>
      <c r="M61395" s="3"/>
      <c r="N61395" s="3"/>
      <c r="O61395" s="3"/>
      <c r="P61395" s="3"/>
      <c r="Q61395" s="3"/>
      <c r="R61395" s="3"/>
    </row>
    <row r="61396" spans="1:18" s="5" customFormat="1" ht="11.25" customHeight="1">
      <c r="A61396" s="3"/>
      <c r="B61396" s="3"/>
      <c r="C61396" s="58"/>
      <c r="D61396" s="58"/>
      <c r="E61396" s="58"/>
      <c r="G61396" s="58"/>
      <c r="I61396" s="58"/>
      <c r="J61396" s="3"/>
      <c r="K61396" s="3"/>
      <c r="L61396" s="3"/>
      <c r="M61396" s="3"/>
      <c r="N61396" s="3"/>
      <c r="O61396" s="3"/>
      <c r="P61396" s="3"/>
      <c r="Q61396" s="3"/>
      <c r="R61396" s="3"/>
    </row>
    <row r="61397" spans="1:18" s="5" customFormat="1" ht="11.25" customHeight="1">
      <c r="A61397" s="3"/>
      <c r="B61397" s="3"/>
      <c r="C61397" s="58"/>
      <c r="D61397" s="58"/>
      <c r="E61397" s="58"/>
      <c r="G61397" s="58"/>
      <c r="I61397" s="58"/>
      <c r="J61397" s="3"/>
      <c r="K61397" s="3"/>
      <c r="L61397" s="3"/>
      <c r="M61397" s="3"/>
      <c r="N61397" s="3"/>
      <c r="O61397" s="3"/>
      <c r="P61397" s="3"/>
      <c r="Q61397" s="3"/>
      <c r="R61397" s="3"/>
    </row>
    <row r="61398" spans="1:18" s="5" customFormat="1" ht="11.25" customHeight="1">
      <c r="A61398" s="3"/>
      <c r="B61398" s="3"/>
      <c r="C61398" s="58"/>
      <c r="D61398" s="58"/>
      <c r="E61398" s="58"/>
      <c r="G61398" s="58"/>
      <c r="I61398" s="58"/>
      <c r="J61398" s="3"/>
      <c r="K61398" s="3"/>
      <c r="L61398" s="3"/>
      <c r="M61398" s="3"/>
      <c r="N61398" s="3"/>
      <c r="O61398" s="3"/>
      <c r="P61398" s="3"/>
      <c r="Q61398" s="3"/>
      <c r="R61398" s="3"/>
    </row>
    <row r="61399" spans="1:18" s="5" customFormat="1" ht="11.25" customHeight="1">
      <c r="A61399" s="3"/>
      <c r="B61399" s="3"/>
      <c r="C61399" s="58"/>
      <c r="D61399" s="58"/>
      <c r="E61399" s="58"/>
      <c r="G61399" s="58"/>
      <c r="I61399" s="58"/>
      <c r="J61399" s="3"/>
      <c r="K61399" s="3"/>
      <c r="L61399" s="3"/>
      <c r="M61399" s="3"/>
      <c r="N61399" s="3"/>
      <c r="O61399" s="3"/>
      <c r="P61399" s="3"/>
      <c r="Q61399" s="3"/>
      <c r="R61399" s="3"/>
    </row>
    <row r="61400" spans="1:18" s="5" customFormat="1" ht="11.25" customHeight="1">
      <c r="A61400" s="3"/>
      <c r="B61400" s="3"/>
      <c r="C61400" s="58"/>
      <c r="D61400" s="58"/>
      <c r="E61400" s="58"/>
      <c r="G61400" s="58"/>
      <c r="I61400" s="58"/>
      <c r="J61400" s="3"/>
      <c r="K61400" s="3"/>
      <c r="L61400" s="3"/>
      <c r="M61400" s="3"/>
      <c r="N61400" s="3"/>
      <c r="O61400" s="3"/>
      <c r="P61400" s="3"/>
      <c r="Q61400" s="3"/>
      <c r="R61400" s="3"/>
    </row>
    <row r="61401" spans="1:18" s="5" customFormat="1" ht="11.25" customHeight="1">
      <c r="A61401" s="3"/>
      <c r="B61401" s="3"/>
      <c r="C61401" s="58"/>
      <c r="D61401" s="58"/>
      <c r="E61401" s="58"/>
      <c r="G61401" s="58"/>
      <c r="I61401" s="58"/>
      <c r="J61401" s="3"/>
      <c r="K61401" s="3"/>
      <c r="L61401" s="3"/>
      <c r="M61401" s="3"/>
      <c r="N61401" s="3"/>
      <c r="O61401" s="3"/>
      <c r="P61401" s="3"/>
      <c r="Q61401" s="3"/>
      <c r="R61401" s="3"/>
    </row>
    <row r="61402" spans="1:18" s="5" customFormat="1" ht="11.25" customHeight="1">
      <c r="A61402" s="3"/>
      <c r="B61402" s="3"/>
      <c r="C61402" s="58"/>
      <c r="D61402" s="58"/>
      <c r="E61402" s="58"/>
      <c r="G61402" s="58"/>
      <c r="I61402" s="58"/>
      <c r="J61402" s="3"/>
      <c r="K61402" s="3"/>
      <c r="L61402" s="3"/>
      <c r="M61402" s="3"/>
      <c r="N61402" s="3"/>
      <c r="O61402" s="3"/>
      <c r="P61402" s="3"/>
      <c r="Q61402" s="3"/>
      <c r="R61402" s="3"/>
    </row>
    <row r="61403" spans="1:18" s="5" customFormat="1" ht="11.25" customHeight="1">
      <c r="A61403" s="3"/>
      <c r="B61403" s="3"/>
      <c r="C61403" s="58"/>
      <c r="D61403" s="58"/>
      <c r="E61403" s="58"/>
      <c r="G61403" s="58"/>
      <c r="I61403" s="58"/>
      <c r="J61403" s="3"/>
      <c r="K61403" s="3"/>
      <c r="L61403" s="3"/>
      <c r="M61403" s="3"/>
      <c r="N61403" s="3"/>
      <c r="O61403" s="3"/>
      <c r="P61403" s="3"/>
      <c r="Q61403" s="3"/>
      <c r="R61403" s="3"/>
    </row>
    <row r="61404" spans="1:18" s="5" customFormat="1" ht="11.25" customHeight="1">
      <c r="A61404" s="3"/>
      <c r="B61404" s="3"/>
      <c r="C61404" s="58"/>
      <c r="D61404" s="58"/>
      <c r="E61404" s="58"/>
      <c r="G61404" s="58"/>
      <c r="I61404" s="58"/>
      <c r="J61404" s="3"/>
      <c r="K61404" s="3"/>
      <c r="L61404" s="3"/>
      <c r="M61404" s="3"/>
      <c r="N61404" s="3"/>
      <c r="O61404" s="3"/>
      <c r="P61404" s="3"/>
      <c r="Q61404" s="3"/>
      <c r="R61404" s="3"/>
    </row>
    <row r="61405" spans="1:18" s="5" customFormat="1" ht="11.25" customHeight="1">
      <c r="A61405" s="3"/>
      <c r="B61405" s="3"/>
      <c r="C61405" s="58"/>
      <c r="D61405" s="58"/>
      <c r="E61405" s="58"/>
      <c r="G61405" s="58"/>
      <c r="I61405" s="58"/>
      <c r="J61405" s="3"/>
      <c r="K61405" s="3"/>
      <c r="L61405" s="3"/>
      <c r="M61405" s="3"/>
      <c r="N61405" s="3"/>
      <c r="O61405" s="3"/>
      <c r="P61405" s="3"/>
      <c r="Q61405" s="3"/>
      <c r="R61405" s="3"/>
    </row>
    <row r="61406" spans="1:18" s="5" customFormat="1" ht="11.25" customHeight="1">
      <c r="A61406" s="3"/>
      <c r="B61406" s="3"/>
      <c r="C61406" s="58"/>
      <c r="D61406" s="58"/>
      <c r="E61406" s="58"/>
      <c r="G61406" s="58"/>
      <c r="I61406" s="58"/>
      <c r="J61406" s="3"/>
      <c r="K61406" s="3"/>
      <c r="L61406" s="3"/>
      <c r="M61406" s="3"/>
      <c r="N61406" s="3"/>
      <c r="O61406" s="3"/>
      <c r="P61406" s="3"/>
      <c r="Q61406" s="3"/>
      <c r="R61406" s="3"/>
    </row>
    <row r="61407" spans="1:18" s="5" customFormat="1" ht="11.25" customHeight="1">
      <c r="A61407" s="3"/>
      <c r="B61407" s="3"/>
      <c r="C61407" s="58"/>
      <c r="D61407" s="58"/>
      <c r="E61407" s="58"/>
      <c r="G61407" s="58"/>
      <c r="I61407" s="58"/>
      <c r="J61407" s="3"/>
      <c r="K61407" s="3"/>
      <c r="L61407" s="3"/>
      <c r="M61407" s="3"/>
      <c r="N61407" s="3"/>
      <c r="O61407" s="3"/>
      <c r="P61407" s="3"/>
      <c r="Q61407" s="3"/>
      <c r="R61407" s="3"/>
    </row>
    <row r="61408" spans="1:18" s="5" customFormat="1" ht="11.25" customHeight="1">
      <c r="A61408" s="3"/>
      <c r="B61408" s="3"/>
      <c r="C61408" s="58"/>
      <c r="D61408" s="58"/>
      <c r="E61408" s="58"/>
      <c r="G61408" s="58"/>
      <c r="I61408" s="58"/>
      <c r="J61408" s="3"/>
      <c r="K61408" s="3"/>
      <c r="L61408" s="3"/>
      <c r="M61408" s="3"/>
      <c r="N61408" s="3"/>
      <c r="O61408" s="3"/>
      <c r="P61408" s="3"/>
      <c r="Q61408" s="3"/>
      <c r="R61408" s="3"/>
    </row>
    <row r="61409" spans="1:18" s="5" customFormat="1" ht="11.25" customHeight="1">
      <c r="A61409" s="3"/>
      <c r="B61409" s="3"/>
      <c r="C61409" s="58"/>
      <c r="D61409" s="58"/>
      <c r="E61409" s="58"/>
      <c r="G61409" s="58"/>
      <c r="I61409" s="58"/>
      <c r="J61409" s="3"/>
      <c r="K61409" s="3"/>
      <c r="L61409" s="3"/>
      <c r="M61409" s="3"/>
      <c r="N61409" s="3"/>
      <c r="O61409" s="3"/>
      <c r="P61409" s="3"/>
      <c r="Q61409" s="3"/>
      <c r="R61409" s="3"/>
    </row>
    <row r="61410" spans="1:18" s="5" customFormat="1" ht="11.25" customHeight="1">
      <c r="A61410" s="3"/>
      <c r="B61410" s="3"/>
      <c r="C61410" s="58"/>
      <c r="D61410" s="58"/>
      <c r="E61410" s="58"/>
      <c r="G61410" s="58"/>
      <c r="I61410" s="58"/>
      <c r="J61410" s="3"/>
      <c r="K61410" s="3"/>
      <c r="L61410" s="3"/>
      <c r="M61410" s="3"/>
      <c r="N61410" s="3"/>
      <c r="O61410" s="3"/>
      <c r="P61410" s="3"/>
      <c r="Q61410" s="3"/>
      <c r="R61410" s="3"/>
    </row>
    <row r="61411" spans="1:18" s="5" customFormat="1" ht="11.25" customHeight="1">
      <c r="A61411" s="3"/>
      <c r="B61411" s="3"/>
      <c r="C61411" s="58"/>
      <c r="D61411" s="58"/>
      <c r="E61411" s="58"/>
      <c r="G61411" s="58"/>
      <c r="I61411" s="58"/>
      <c r="J61411" s="3"/>
      <c r="K61411" s="3"/>
      <c r="L61411" s="3"/>
      <c r="M61411" s="3"/>
      <c r="N61411" s="3"/>
      <c r="O61411" s="3"/>
      <c r="P61411" s="3"/>
      <c r="Q61411" s="3"/>
      <c r="R61411" s="3"/>
    </row>
    <row r="61412" spans="1:18" s="5" customFormat="1" ht="11.25" customHeight="1">
      <c r="A61412" s="3"/>
      <c r="B61412" s="3"/>
      <c r="C61412" s="58"/>
      <c r="D61412" s="58"/>
      <c r="E61412" s="58"/>
      <c r="G61412" s="58"/>
      <c r="I61412" s="58"/>
      <c r="J61412" s="3"/>
      <c r="K61412" s="3"/>
      <c r="L61412" s="3"/>
      <c r="M61412" s="3"/>
      <c r="N61412" s="3"/>
      <c r="O61412" s="3"/>
      <c r="P61412" s="3"/>
      <c r="Q61412" s="3"/>
      <c r="R61412" s="3"/>
    </row>
    <row r="61413" spans="1:18" s="5" customFormat="1" ht="11.25" customHeight="1">
      <c r="A61413" s="3"/>
      <c r="B61413" s="3"/>
      <c r="C61413" s="58"/>
      <c r="D61413" s="58"/>
      <c r="E61413" s="58"/>
      <c r="G61413" s="58"/>
      <c r="I61413" s="58"/>
      <c r="J61413" s="3"/>
      <c r="K61413" s="3"/>
      <c r="L61413" s="3"/>
      <c r="M61413" s="3"/>
      <c r="N61413" s="3"/>
      <c r="O61413" s="3"/>
      <c r="P61413" s="3"/>
      <c r="Q61413" s="3"/>
      <c r="R61413" s="3"/>
    </row>
    <row r="61414" spans="1:18" s="5" customFormat="1" ht="11.25" customHeight="1">
      <c r="A61414" s="3"/>
      <c r="B61414" s="3"/>
      <c r="C61414" s="58"/>
      <c r="D61414" s="58"/>
      <c r="E61414" s="58"/>
      <c r="G61414" s="58"/>
      <c r="I61414" s="58"/>
      <c r="J61414" s="3"/>
      <c r="K61414" s="3"/>
      <c r="L61414" s="3"/>
      <c r="M61414" s="3"/>
      <c r="N61414" s="3"/>
      <c r="O61414" s="3"/>
      <c r="P61414" s="3"/>
      <c r="Q61414" s="3"/>
      <c r="R61414" s="3"/>
    </row>
    <row r="61415" spans="1:18" s="5" customFormat="1" ht="11.25" customHeight="1">
      <c r="A61415" s="3"/>
      <c r="B61415" s="3"/>
      <c r="C61415" s="58"/>
      <c r="D61415" s="58"/>
      <c r="E61415" s="58"/>
      <c r="G61415" s="58"/>
      <c r="I61415" s="58"/>
      <c r="J61415" s="3"/>
      <c r="K61415" s="3"/>
      <c r="L61415" s="3"/>
      <c r="M61415" s="3"/>
      <c r="N61415" s="3"/>
      <c r="O61415" s="3"/>
      <c r="P61415" s="3"/>
      <c r="Q61415" s="3"/>
      <c r="R61415" s="3"/>
    </row>
    <row r="61416" spans="1:18" s="5" customFormat="1" ht="11.25" customHeight="1">
      <c r="A61416" s="3"/>
      <c r="B61416" s="3"/>
      <c r="C61416" s="58"/>
      <c r="D61416" s="58"/>
      <c r="E61416" s="58"/>
      <c r="G61416" s="58"/>
      <c r="I61416" s="58"/>
      <c r="J61416" s="3"/>
      <c r="K61416" s="3"/>
      <c r="L61416" s="3"/>
      <c r="M61416" s="3"/>
      <c r="N61416" s="3"/>
      <c r="O61416" s="3"/>
      <c r="P61416" s="3"/>
      <c r="Q61416" s="3"/>
      <c r="R61416" s="3"/>
    </row>
    <row r="61417" spans="1:18" s="5" customFormat="1" ht="11.25" customHeight="1">
      <c r="A61417" s="3"/>
      <c r="B61417" s="3"/>
      <c r="C61417" s="58"/>
      <c r="D61417" s="58"/>
      <c r="E61417" s="58"/>
      <c r="G61417" s="58"/>
      <c r="I61417" s="58"/>
      <c r="J61417" s="3"/>
      <c r="K61417" s="3"/>
      <c r="L61417" s="3"/>
      <c r="M61417" s="3"/>
      <c r="N61417" s="3"/>
      <c r="O61417" s="3"/>
      <c r="P61417" s="3"/>
      <c r="Q61417" s="3"/>
      <c r="R61417" s="3"/>
    </row>
    <row r="61418" spans="1:18" s="5" customFormat="1" ht="11.25" customHeight="1">
      <c r="A61418" s="3"/>
      <c r="B61418" s="3"/>
      <c r="C61418" s="58"/>
      <c r="D61418" s="58"/>
      <c r="E61418" s="58"/>
      <c r="G61418" s="58"/>
      <c r="I61418" s="58"/>
      <c r="J61418" s="3"/>
      <c r="K61418" s="3"/>
      <c r="L61418" s="3"/>
      <c r="M61418" s="3"/>
      <c r="N61418" s="3"/>
      <c r="O61418" s="3"/>
      <c r="P61418" s="3"/>
      <c r="Q61418" s="3"/>
      <c r="R61418" s="3"/>
    </row>
    <row r="61419" spans="1:18" s="5" customFormat="1" ht="11.25" customHeight="1">
      <c r="A61419" s="3"/>
      <c r="B61419" s="3"/>
      <c r="C61419" s="58"/>
      <c r="D61419" s="58"/>
      <c r="E61419" s="58"/>
      <c r="G61419" s="58"/>
      <c r="I61419" s="58"/>
      <c r="J61419" s="3"/>
      <c r="K61419" s="3"/>
      <c r="L61419" s="3"/>
      <c r="M61419" s="3"/>
      <c r="N61419" s="3"/>
      <c r="O61419" s="3"/>
      <c r="P61419" s="3"/>
      <c r="Q61419" s="3"/>
      <c r="R61419" s="3"/>
    </row>
    <row r="61420" spans="1:18" s="5" customFormat="1" ht="11.25" customHeight="1">
      <c r="A61420" s="3"/>
      <c r="B61420" s="3"/>
      <c r="C61420" s="58"/>
      <c r="D61420" s="58"/>
      <c r="E61420" s="58"/>
      <c r="G61420" s="58"/>
      <c r="I61420" s="58"/>
      <c r="J61420" s="3"/>
      <c r="K61420" s="3"/>
      <c r="L61420" s="3"/>
      <c r="M61420" s="3"/>
      <c r="N61420" s="3"/>
      <c r="O61420" s="3"/>
      <c r="P61420" s="3"/>
      <c r="Q61420" s="3"/>
      <c r="R61420" s="3"/>
    </row>
    <row r="61421" spans="1:18" s="5" customFormat="1" ht="11.25" customHeight="1">
      <c r="A61421" s="3"/>
      <c r="B61421" s="3"/>
      <c r="C61421" s="58"/>
      <c r="D61421" s="58"/>
      <c r="E61421" s="58"/>
      <c r="G61421" s="58"/>
      <c r="I61421" s="58"/>
      <c r="J61421" s="3"/>
      <c r="K61421" s="3"/>
      <c r="L61421" s="3"/>
      <c r="M61421" s="3"/>
      <c r="N61421" s="3"/>
      <c r="O61421" s="3"/>
      <c r="P61421" s="3"/>
      <c r="Q61421" s="3"/>
      <c r="R61421" s="3"/>
    </row>
    <row r="61422" spans="1:18" s="5" customFormat="1" ht="11.25" customHeight="1">
      <c r="A61422" s="3"/>
      <c r="B61422" s="3"/>
      <c r="C61422" s="58"/>
      <c r="D61422" s="58"/>
      <c r="E61422" s="58"/>
      <c r="G61422" s="58"/>
      <c r="I61422" s="58"/>
      <c r="J61422" s="3"/>
      <c r="K61422" s="3"/>
      <c r="L61422" s="3"/>
      <c r="M61422" s="3"/>
      <c r="N61422" s="3"/>
      <c r="O61422" s="3"/>
      <c r="P61422" s="3"/>
      <c r="Q61422" s="3"/>
      <c r="R61422" s="3"/>
    </row>
    <row r="61423" spans="1:18" s="5" customFormat="1" ht="11.25" customHeight="1">
      <c r="A61423" s="3"/>
      <c r="B61423" s="3"/>
      <c r="C61423" s="58"/>
      <c r="D61423" s="58"/>
      <c r="E61423" s="58"/>
      <c r="G61423" s="58"/>
      <c r="I61423" s="58"/>
      <c r="J61423" s="3"/>
      <c r="K61423" s="3"/>
      <c r="L61423" s="3"/>
      <c r="M61423" s="3"/>
      <c r="N61423" s="3"/>
      <c r="O61423" s="3"/>
      <c r="P61423" s="3"/>
      <c r="Q61423" s="3"/>
      <c r="R61423" s="3"/>
    </row>
    <row r="61424" spans="1:18" s="5" customFormat="1" ht="11.25" customHeight="1">
      <c r="A61424" s="3"/>
      <c r="B61424" s="3"/>
      <c r="C61424" s="58"/>
      <c r="D61424" s="58"/>
      <c r="E61424" s="58"/>
      <c r="G61424" s="58"/>
      <c r="I61424" s="58"/>
      <c r="J61424" s="3"/>
      <c r="K61424" s="3"/>
      <c r="L61424" s="3"/>
      <c r="M61424" s="3"/>
      <c r="N61424" s="3"/>
      <c r="O61424" s="3"/>
      <c r="P61424" s="3"/>
      <c r="Q61424" s="3"/>
      <c r="R61424" s="3"/>
    </row>
    <row r="61425" spans="1:18" s="5" customFormat="1" ht="11.25" customHeight="1">
      <c r="A61425" s="3"/>
      <c r="B61425" s="3"/>
      <c r="C61425" s="58"/>
      <c r="D61425" s="58"/>
      <c r="E61425" s="58"/>
      <c r="G61425" s="58"/>
      <c r="I61425" s="58"/>
      <c r="J61425" s="3"/>
      <c r="K61425" s="3"/>
      <c r="L61425" s="3"/>
      <c r="M61425" s="3"/>
      <c r="N61425" s="3"/>
      <c r="O61425" s="3"/>
      <c r="P61425" s="3"/>
      <c r="Q61425" s="3"/>
      <c r="R61425" s="3"/>
    </row>
    <row r="61426" spans="1:18" s="5" customFormat="1" ht="11.25" customHeight="1">
      <c r="A61426" s="3"/>
      <c r="B61426" s="3"/>
      <c r="C61426" s="58"/>
      <c r="D61426" s="58"/>
      <c r="E61426" s="58"/>
      <c r="G61426" s="58"/>
      <c r="I61426" s="58"/>
      <c r="J61426" s="3"/>
      <c r="K61426" s="3"/>
      <c r="L61426" s="3"/>
      <c r="M61426" s="3"/>
      <c r="N61426" s="3"/>
      <c r="O61426" s="3"/>
      <c r="P61426" s="3"/>
      <c r="Q61426" s="3"/>
      <c r="R61426" s="3"/>
    </row>
    <row r="61427" spans="1:18" s="5" customFormat="1" ht="11.25" customHeight="1">
      <c r="A61427" s="3"/>
      <c r="B61427" s="3"/>
      <c r="C61427" s="58"/>
      <c r="D61427" s="58"/>
      <c r="E61427" s="58"/>
      <c r="G61427" s="58"/>
      <c r="I61427" s="58"/>
      <c r="J61427" s="3"/>
      <c r="K61427" s="3"/>
      <c r="L61427" s="3"/>
      <c r="M61427" s="3"/>
      <c r="N61427" s="3"/>
      <c r="O61427" s="3"/>
      <c r="P61427" s="3"/>
      <c r="Q61427" s="3"/>
      <c r="R61427" s="3"/>
    </row>
    <row r="61428" spans="1:18" s="5" customFormat="1" ht="11.25" customHeight="1">
      <c r="A61428" s="3"/>
      <c r="B61428" s="3"/>
      <c r="C61428" s="58"/>
      <c r="D61428" s="58"/>
      <c r="E61428" s="58"/>
      <c r="G61428" s="58"/>
      <c r="I61428" s="58"/>
      <c r="J61428" s="3"/>
      <c r="K61428" s="3"/>
      <c r="L61428" s="3"/>
      <c r="M61428" s="3"/>
      <c r="N61428" s="3"/>
      <c r="O61428" s="3"/>
      <c r="P61428" s="3"/>
      <c r="Q61428" s="3"/>
      <c r="R61428" s="3"/>
    </row>
    <row r="61429" spans="1:18" s="5" customFormat="1" ht="11.25" customHeight="1">
      <c r="A61429" s="3"/>
      <c r="B61429" s="3"/>
      <c r="C61429" s="58"/>
      <c r="D61429" s="58"/>
      <c r="E61429" s="58"/>
      <c r="G61429" s="58"/>
      <c r="I61429" s="58"/>
      <c r="J61429" s="3"/>
      <c r="K61429" s="3"/>
      <c r="L61429" s="3"/>
      <c r="M61429" s="3"/>
      <c r="N61429" s="3"/>
      <c r="O61429" s="3"/>
      <c r="P61429" s="3"/>
      <c r="Q61429" s="3"/>
      <c r="R61429" s="3"/>
    </row>
    <row r="61430" spans="1:18" s="5" customFormat="1" ht="11.25" customHeight="1">
      <c r="A61430" s="3"/>
      <c r="B61430" s="3"/>
      <c r="C61430" s="58"/>
      <c r="D61430" s="58"/>
      <c r="E61430" s="58"/>
      <c r="G61430" s="58"/>
      <c r="I61430" s="58"/>
      <c r="J61430" s="3"/>
      <c r="K61430" s="3"/>
      <c r="L61430" s="3"/>
      <c r="M61430" s="3"/>
      <c r="N61430" s="3"/>
      <c r="O61430" s="3"/>
      <c r="P61430" s="3"/>
      <c r="Q61430" s="3"/>
      <c r="R61430" s="3"/>
    </row>
    <row r="61431" spans="1:18" s="5" customFormat="1" ht="11.25" customHeight="1">
      <c r="A61431" s="3"/>
      <c r="B61431" s="3"/>
      <c r="C61431" s="58"/>
      <c r="D61431" s="58"/>
      <c r="E61431" s="58"/>
      <c r="G61431" s="58"/>
      <c r="I61431" s="58"/>
      <c r="J61431" s="3"/>
      <c r="K61431" s="3"/>
      <c r="L61431" s="3"/>
      <c r="M61431" s="3"/>
      <c r="N61431" s="3"/>
      <c r="O61431" s="3"/>
      <c r="P61431" s="3"/>
      <c r="Q61431" s="3"/>
      <c r="R61431" s="3"/>
    </row>
    <row r="61432" spans="1:18" s="5" customFormat="1" ht="11.25" customHeight="1">
      <c r="A61432" s="3"/>
      <c r="B61432" s="3"/>
      <c r="C61432" s="58"/>
      <c r="D61432" s="58"/>
      <c r="E61432" s="58"/>
      <c r="G61432" s="58"/>
      <c r="I61432" s="58"/>
      <c r="J61432" s="3"/>
      <c r="K61432" s="3"/>
      <c r="L61432" s="3"/>
      <c r="M61432" s="3"/>
      <c r="N61432" s="3"/>
      <c r="O61432" s="3"/>
      <c r="P61432" s="3"/>
      <c r="Q61432" s="3"/>
      <c r="R61432" s="3"/>
    </row>
    <row r="61433" spans="1:18" s="5" customFormat="1" ht="11.25" customHeight="1">
      <c r="A61433" s="3"/>
      <c r="B61433" s="3"/>
      <c r="C61433" s="58"/>
      <c r="D61433" s="58"/>
      <c r="E61433" s="58"/>
      <c r="G61433" s="58"/>
      <c r="I61433" s="58"/>
      <c r="J61433" s="3"/>
      <c r="K61433" s="3"/>
      <c r="L61433" s="3"/>
      <c r="M61433" s="3"/>
      <c r="N61433" s="3"/>
      <c r="O61433" s="3"/>
      <c r="P61433" s="3"/>
      <c r="Q61433" s="3"/>
      <c r="R61433" s="3"/>
    </row>
    <row r="61434" spans="1:18" s="5" customFormat="1" ht="11.25" customHeight="1">
      <c r="A61434" s="3"/>
      <c r="B61434" s="3"/>
      <c r="C61434" s="58"/>
      <c r="D61434" s="58"/>
      <c r="E61434" s="58"/>
      <c r="G61434" s="58"/>
      <c r="I61434" s="58"/>
      <c r="J61434" s="3"/>
      <c r="K61434" s="3"/>
      <c r="L61434" s="3"/>
      <c r="M61434" s="3"/>
      <c r="N61434" s="3"/>
      <c r="O61434" s="3"/>
      <c r="P61434" s="3"/>
      <c r="Q61434" s="3"/>
      <c r="R61434" s="3"/>
    </row>
    <row r="61435" spans="1:18" s="5" customFormat="1" ht="11.25" customHeight="1">
      <c r="A61435" s="3"/>
      <c r="B61435" s="3"/>
      <c r="C61435" s="58"/>
      <c r="D61435" s="58"/>
      <c r="E61435" s="58"/>
      <c r="G61435" s="58"/>
      <c r="I61435" s="58"/>
      <c r="J61435" s="3"/>
      <c r="K61435" s="3"/>
      <c r="L61435" s="3"/>
      <c r="M61435" s="3"/>
      <c r="N61435" s="3"/>
      <c r="O61435" s="3"/>
      <c r="P61435" s="3"/>
      <c r="Q61435" s="3"/>
      <c r="R61435" s="3"/>
    </row>
    <row r="61436" spans="1:18" s="5" customFormat="1" ht="11.25" customHeight="1">
      <c r="A61436" s="3"/>
      <c r="B61436" s="3"/>
      <c r="C61436" s="58"/>
      <c r="D61436" s="58"/>
      <c r="E61436" s="58"/>
      <c r="G61436" s="58"/>
      <c r="I61436" s="58"/>
      <c r="J61436" s="3"/>
      <c r="K61436" s="3"/>
      <c r="L61436" s="3"/>
      <c r="M61436" s="3"/>
      <c r="N61436" s="3"/>
      <c r="O61436" s="3"/>
      <c r="P61436" s="3"/>
      <c r="Q61436" s="3"/>
      <c r="R61436" s="3"/>
    </row>
    <row r="61437" spans="1:18" s="5" customFormat="1" ht="11.25" customHeight="1">
      <c r="A61437" s="3"/>
      <c r="B61437" s="3"/>
      <c r="C61437" s="58"/>
      <c r="D61437" s="58"/>
      <c r="E61437" s="58"/>
      <c r="G61437" s="58"/>
      <c r="I61437" s="58"/>
      <c r="J61437" s="3"/>
      <c r="K61437" s="3"/>
      <c r="L61437" s="3"/>
      <c r="M61437" s="3"/>
      <c r="N61437" s="3"/>
      <c r="O61437" s="3"/>
      <c r="P61437" s="3"/>
      <c r="Q61437" s="3"/>
      <c r="R61437" s="3"/>
    </row>
    <row r="61438" spans="1:18" s="5" customFormat="1" ht="11.25" customHeight="1">
      <c r="A61438" s="3"/>
      <c r="B61438" s="3"/>
      <c r="C61438" s="58"/>
      <c r="D61438" s="58"/>
      <c r="E61438" s="58"/>
      <c r="G61438" s="58"/>
      <c r="I61438" s="58"/>
      <c r="J61438" s="3"/>
      <c r="K61438" s="3"/>
      <c r="L61438" s="3"/>
      <c r="M61438" s="3"/>
      <c r="N61438" s="3"/>
      <c r="O61438" s="3"/>
      <c r="P61438" s="3"/>
      <c r="Q61438" s="3"/>
      <c r="R61438" s="3"/>
    </row>
    <row r="61439" spans="1:18" s="5" customFormat="1" ht="11.25" customHeight="1">
      <c r="A61439" s="3"/>
      <c r="B61439" s="3"/>
      <c r="C61439" s="58"/>
      <c r="D61439" s="58"/>
      <c r="E61439" s="58"/>
      <c r="G61439" s="58"/>
      <c r="I61439" s="58"/>
      <c r="J61439" s="3"/>
      <c r="K61439" s="3"/>
      <c r="L61439" s="3"/>
      <c r="M61439" s="3"/>
      <c r="N61439" s="3"/>
      <c r="O61439" s="3"/>
      <c r="P61439" s="3"/>
      <c r="Q61439" s="3"/>
      <c r="R61439" s="3"/>
    </row>
    <row r="61440" spans="1:18" s="5" customFormat="1" ht="11.25" customHeight="1">
      <c r="A61440" s="3"/>
      <c r="B61440" s="3"/>
      <c r="C61440" s="58"/>
      <c r="D61440" s="58"/>
      <c r="E61440" s="58"/>
      <c r="G61440" s="58"/>
      <c r="I61440" s="58"/>
      <c r="J61440" s="3"/>
      <c r="K61440" s="3"/>
      <c r="L61440" s="3"/>
      <c r="M61440" s="3"/>
      <c r="N61440" s="3"/>
      <c r="O61440" s="3"/>
      <c r="P61440" s="3"/>
      <c r="Q61440" s="3"/>
      <c r="R61440" s="3"/>
    </row>
    <row r="61441" spans="1:18" s="5" customFormat="1" ht="11.25" customHeight="1">
      <c r="A61441" s="3"/>
      <c r="B61441" s="3"/>
      <c r="C61441" s="58"/>
      <c r="D61441" s="58"/>
      <c r="E61441" s="58"/>
      <c r="G61441" s="58"/>
      <c r="I61441" s="58"/>
      <c r="J61441" s="3"/>
      <c r="K61441" s="3"/>
      <c r="L61441" s="3"/>
      <c r="M61441" s="3"/>
      <c r="N61441" s="3"/>
      <c r="O61441" s="3"/>
      <c r="P61441" s="3"/>
      <c r="Q61441" s="3"/>
      <c r="R61441" s="3"/>
    </row>
    <row r="61442" spans="1:18" s="5" customFormat="1" ht="11.25" customHeight="1">
      <c r="A61442" s="3"/>
      <c r="B61442" s="3"/>
      <c r="C61442" s="58"/>
      <c r="D61442" s="58"/>
      <c r="E61442" s="58"/>
      <c r="G61442" s="58"/>
      <c r="I61442" s="58"/>
      <c r="J61442" s="3"/>
      <c r="K61442" s="3"/>
      <c r="L61442" s="3"/>
      <c r="M61442" s="3"/>
      <c r="N61442" s="3"/>
      <c r="O61442" s="3"/>
      <c r="P61442" s="3"/>
      <c r="Q61442" s="3"/>
      <c r="R61442" s="3"/>
    </row>
    <row r="61443" spans="1:18" s="5" customFormat="1" ht="11.25" customHeight="1">
      <c r="A61443" s="3"/>
      <c r="B61443" s="3"/>
      <c r="C61443" s="58"/>
      <c r="D61443" s="58"/>
      <c r="E61443" s="58"/>
      <c r="G61443" s="58"/>
      <c r="I61443" s="58"/>
      <c r="J61443" s="3"/>
      <c r="K61443" s="3"/>
      <c r="L61443" s="3"/>
      <c r="M61443" s="3"/>
      <c r="N61443" s="3"/>
      <c r="O61443" s="3"/>
      <c r="P61443" s="3"/>
      <c r="Q61443" s="3"/>
      <c r="R61443" s="3"/>
    </row>
    <row r="61444" spans="1:18" s="5" customFormat="1" ht="11.25" customHeight="1">
      <c r="A61444" s="3"/>
      <c r="B61444" s="3"/>
      <c r="C61444" s="58"/>
      <c r="D61444" s="58"/>
      <c r="E61444" s="58"/>
      <c r="G61444" s="58"/>
      <c r="I61444" s="58"/>
      <c r="J61444" s="3"/>
      <c r="K61444" s="3"/>
      <c r="L61444" s="3"/>
      <c r="M61444" s="3"/>
      <c r="N61444" s="3"/>
      <c r="O61444" s="3"/>
      <c r="P61444" s="3"/>
      <c r="Q61444" s="3"/>
      <c r="R61444" s="3"/>
    </row>
    <row r="61445" spans="1:18" s="5" customFormat="1" ht="11.25" customHeight="1">
      <c r="A61445" s="3"/>
      <c r="B61445" s="3"/>
      <c r="C61445" s="58"/>
      <c r="D61445" s="58"/>
      <c r="E61445" s="58"/>
      <c r="G61445" s="58"/>
      <c r="I61445" s="58"/>
      <c r="J61445" s="3"/>
      <c r="K61445" s="3"/>
      <c r="L61445" s="3"/>
      <c r="M61445" s="3"/>
      <c r="N61445" s="3"/>
      <c r="O61445" s="3"/>
      <c r="P61445" s="3"/>
      <c r="Q61445" s="3"/>
      <c r="R61445" s="3"/>
    </row>
    <row r="61446" spans="1:18" s="5" customFormat="1" ht="11.25" customHeight="1">
      <c r="A61446" s="3"/>
      <c r="B61446" s="3"/>
      <c r="C61446" s="58"/>
      <c r="D61446" s="58"/>
      <c r="E61446" s="58"/>
      <c r="G61446" s="58"/>
      <c r="I61446" s="58"/>
      <c r="J61446" s="3"/>
      <c r="K61446" s="3"/>
      <c r="L61446" s="3"/>
      <c r="M61446" s="3"/>
      <c r="N61446" s="3"/>
      <c r="O61446" s="3"/>
      <c r="P61446" s="3"/>
      <c r="Q61446" s="3"/>
      <c r="R61446" s="3"/>
    </row>
    <row r="61447" spans="1:18" s="5" customFormat="1" ht="11.25" customHeight="1">
      <c r="A61447" s="3"/>
      <c r="B61447" s="3"/>
      <c r="C61447" s="58"/>
      <c r="D61447" s="58"/>
      <c r="E61447" s="58"/>
      <c r="G61447" s="58"/>
      <c r="I61447" s="58"/>
      <c r="J61447" s="3"/>
      <c r="K61447" s="3"/>
      <c r="L61447" s="3"/>
      <c r="M61447" s="3"/>
      <c r="N61447" s="3"/>
      <c r="O61447" s="3"/>
      <c r="P61447" s="3"/>
      <c r="Q61447" s="3"/>
      <c r="R61447" s="3"/>
    </row>
    <row r="61448" spans="1:18" s="5" customFormat="1" ht="11.25" customHeight="1">
      <c r="A61448" s="3"/>
      <c r="B61448" s="3"/>
      <c r="C61448" s="58"/>
      <c r="D61448" s="58"/>
      <c r="E61448" s="58"/>
      <c r="G61448" s="58"/>
      <c r="I61448" s="58"/>
      <c r="J61448" s="3"/>
      <c r="K61448" s="3"/>
      <c r="L61448" s="3"/>
      <c r="M61448" s="3"/>
      <c r="N61448" s="3"/>
      <c r="O61448" s="3"/>
      <c r="P61448" s="3"/>
      <c r="Q61448" s="3"/>
      <c r="R61448" s="3"/>
    </row>
    <row r="61449" spans="1:18" s="5" customFormat="1" ht="11.25" customHeight="1">
      <c r="A61449" s="3"/>
      <c r="B61449" s="3"/>
      <c r="C61449" s="58"/>
      <c r="D61449" s="58"/>
      <c r="E61449" s="58"/>
      <c r="G61449" s="58"/>
      <c r="I61449" s="58"/>
      <c r="J61449" s="3"/>
      <c r="K61449" s="3"/>
      <c r="L61449" s="3"/>
      <c r="M61449" s="3"/>
      <c r="N61449" s="3"/>
      <c r="O61449" s="3"/>
      <c r="P61449" s="3"/>
      <c r="Q61449" s="3"/>
      <c r="R61449" s="3"/>
    </row>
    <row r="61450" spans="1:18" s="5" customFormat="1" ht="11.25" customHeight="1">
      <c r="A61450" s="3"/>
      <c r="B61450" s="3"/>
      <c r="C61450" s="58"/>
      <c r="D61450" s="58"/>
      <c r="E61450" s="58"/>
      <c r="G61450" s="58"/>
      <c r="I61450" s="58"/>
      <c r="J61450" s="3"/>
      <c r="K61450" s="3"/>
      <c r="L61450" s="3"/>
      <c r="M61450" s="3"/>
      <c r="N61450" s="3"/>
      <c r="O61450" s="3"/>
      <c r="P61450" s="3"/>
      <c r="Q61450" s="3"/>
      <c r="R61450" s="3"/>
    </row>
    <row r="61451" spans="1:18" s="5" customFormat="1" ht="11.25" customHeight="1">
      <c r="A61451" s="3"/>
      <c r="B61451" s="3"/>
      <c r="C61451" s="58"/>
      <c r="D61451" s="58"/>
      <c r="E61451" s="58"/>
      <c r="G61451" s="58"/>
      <c r="I61451" s="58"/>
      <c r="J61451" s="3"/>
      <c r="K61451" s="3"/>
      <c r="L61451" s="3"/>
      <c r="M61451" s="3"/>
      <c r="N61451" s="3"/>
      <c r="O61451" s="3"/>
      <c r="P61451" s="3"/>
      <c r="Q61451" s="3"/>
      <c r="R61451" s="3"/>
    </row>
    <row r="61452" spans="1:18" s="5" customFormat="1" ht="11.25" customHeight="1">
      <c r="A61452" s="3"/>
      <c r="B61452" s="3"/>
      <c r="C61452" s="58"/>
      <c r="D61452" s="58"/>
      <c r="E61452" s="58"/>
      <c r="G61452" s="58"/>
      <c r="I61452" s="58"/>
      <c r="J61452" s="3"/>
      <c r="K61452" s="3"/>
      <c r="L61452" s="3"/>
      <c r="M61452" s="3"/>
      <c r="N61452" s="3"/>
      <c r="O61452" s="3"/>
      <c r="P61452" s="3"/>
      <c r="Q61452" s="3"/>
      <c r="R61452" s="3"/>
    </row>
    <row r="61453" spans="1:18" s="5" customFormat="1" ht="11.25" customHeight="1">
      <c r="A61453" s="3"/>
      <c r="B61453" s="3"/>
      <c r="C61453" s="58"/>
      <c r="D61453" s="58"/>
      <c r="E61453" s="58"/>
      <c r="G61453" s="58"/>
      <c r="I61453" s="58"/>
      <c r="J61453" s="3"/>
      <c r="K61453" s="3"/>
      <c r="L61453" s="3"/>
      <c r="M61453" s="3"/>
      <c r="N61453" s="3"/>
      <c r="O61453" s="3"/>
      <c r="P61453" s="3"/>
      <c r="Q61453" s="3"/>
      <c r="R61453" s="3"/>
    </row>
    <row r="61454" spans="1:18" s="5" customFormat="1" ht="11.25" customHeight="1">
      <c r="A61454" s="3"/>
      <c r="B61454" s="3"/>
      <c r="C61454" s="58"/>
      <c r="D61454" s="58"/>
      <c r="E61454" s="58"/>
      <c r="G61454" s="58"/>
      <c r="I61454" s="58"/>
      <c r="J61454" s="3"/>
      <c r="K61454" s="3"/>
      <c r="L61454" s="3"/>
      <c r="M61454" s="3"/>
      <c r="N61454" s="3"/>
      <c r="O61454" s="3"/>
      <c r="P61454" s="3"/>
      <c r="Q61454" s="3"/>
      <c r="R61454" s="3"/>
    </row>
    <row r="61455" spans="1:18" s="5" customFormat="1" ht="11.25" customHeight="1">
      <c r="A61455" s="3"/>
      <c r="B61455" s="3"/>
      <c r="C61455" s="58"/>
      <c r="D61455" s="58"/>
      <c r="E61455" s="58"/>
      <c r="G61455" s="58"/>
      <c r="I61455" s="58"/>
      <c r="J61455" s="3"/>
      <c r="K61455" s="3"/>
      <c r="L61455" s="3"/>
      <c r="M61455" s="3"/>
      <c r="N61455" s="3"/>
      <c r="O61455" s="3"/>
      <c r="P61455" s="3"/>
      <c r="Q61455" s="3"/>
      <c r="R61455" s="3"/>
    </row>
    <row r="61456" spans="1:18" s="5" customFormat="1" ht="11.25" customHeight="1">
      <c r="A61456" s="3"/>
      <c r="B61456" s="3"/>
      <c r="C61456" s="58"/>
      <c r="D61456" s="58"/>
      <c r="E61456" s="58"/>
      <c r="G61456" s="58"/>
      <c r="I61456" s="58"/>
      <c r="J61456" s="3"/>
      <c r="K61456" s="3"/>
      <c r="L61456" s="3"/>
      <c r="M61456" s="3"/>
      <c r="N61456" s="3"/>
      <c r="O61456" s="3"/>
      <c r="P61456" s="3"/>
      <c r="Q61456" s="3"/>
      <c r="R61456" s="3"/>
    </row>
    <row r="61457" spans="1:18" s="5" customFormat="1" ht="11.25" customHeight="1">
      <c r="A61457" s="3"/>
      <c r="B61457" s="3"/>
      <c r="C61457" s="58"/>
      <c r="D61457" s="58"/>
      <c r="E61457" s="58"/>
      <c r="G61457" s="58"/>
      <c r="I61457" s="58"/>
      <c r="J61457" s="3"/>
      <c r="K61457" s="3"/>
      <c r="L61457" s="3"/>
      <c r="M61457" s="3"/>
      <c r="N61457" s="3"/>
      <c r="O61457" s="3"/>
      <c r="P61457" s="3"/>
      <c r="Q61457" s="3"/>
      <c r="R61457" s="3"/>
    </row>
    <row r="61458" spans="1:18" s="5" customFormat="1" ht="11.25" customHeight="1">
      <c r="A61458" s="3"/>
      <c r="B61458" s="3"/>
      <c r="C61458" s="58"/>
      <c r="D61458" s="58"/>
      <c r="E61458" s="58"/>
      <c r="G61458" s="58"/>
      <c r="I61458" s="58"/>
      <c r="J61458" s="3"/>
      <c r="K61458" s="3"/>
      <c r="L61458" s="3"/>
      <c r="M61458" s="3"/>
      <c r="N61458" s="3"/>
      <c r="O61458" s="3"/>
      <c r="P61458" s="3"/>
      <c r="Q61458" s="3"/>
      <c r="R61458" s="3"/>
    </row>
    <row r="61459" spans="1:18" s="5" customFormat="1" ht="11.25" customHeight="1">
      <c r="A61459" s="3"/>
      <c r="B61459" s="3"/>
      <c r="C61459" s="58"/>
      <c r="D61459" s="58"/>
      <c r="E61459" s="58"/>
      <c r="G61459" s="58"/>
      <c r="I61459" s="58"/>
      <c r="J61459" s="3"/>
      <c r="K61459" s="3"/>
      <c r="L61459" s="3"/>
      <c r="M61459" s="3"/>
      <c r="N61459" s="3"/>
      <c r="O61459" s="3"/>
      <c r="P61459" s="3"/>
      <c r="Q61459" s="3"/>
      <c r="R61459" s="3"/>
    </row>
    <row r="61460" spans="1:18" s="5" customFormat="1" ht="11.25" customHeight="1">
      <c r="A61460" s="3"/>
      <c r="B61460" s="3"/>
      <c r="C61460" s="58"/>
      <c r="D61460" s="58"/>
      <c r="E61460" s="58"/>
      <c r="G61460" s="58"/>
      <c r="I61460" s="58"/>
      <c r="J61460" s="3"/>
      <c r="K61460" s="3"/>
      <c r="L61460" s="3"/>
      <c r="M61460" s="3"/>
      <c r="N61460" s="3"/>
      <c r="O61460" s="3"/>
      <c r="P61460" s="3"/>
      <c r="Q61460" s="3"/>
      <c r="R61460" s="3"/>
    </row>
    <row r="61461" spans="1:18" s="5" customFormat="1" ht="11.25" customHeight="1">
      <c r="A61461" s="3"/>
      <c r="B61461" s="3"/>
      <c r="C61461" s="58"/>
      <c r="D61461" s="58"/>
      <c r="E61461" s="58"/>
      <c r="G61461" s="58"/>
      <c r="I61461" s="58"/>
      <c r="J61461" s="3"/>
      <c r="K61461" s="3"/>
      <c r="L61461" s="3"/>
      <c r="M61461" s="3"/>
      <c r="N61461" s="3"/>
      <c r="O61461" s="3"/>
      <c r="P61461" s="3"/>
      <c r="Q61461" s="3"/>
      <c r="R61461" s="3"/>
    </row>
    <row r="61462" spans="1:18" s="5" customFormat="1" ht="11.25" customHeight="1">
      <c r="A61462" s="3"/>
      <c r="B61462" s="3"/>
      <c r="C61462" s="58"/>
      <c r="D61462" s="58"/>
      <c r="E61462" s="58"/>
      <c r="G61462" s="58"/>
      <c r="I61462" s="58"/>
      <c r="J61462" s="3"/>
      <c r="K61462" s="3"/>
      <c r="L61462" s="3"/>
      <c r="M61462" s="3"/>
      <c r="N61462" s="3"/>
      <c r="O61462" s="3"/>
      <c r="P61462" s="3"/>
      <c r="Q61462" s="3"/>
      <c r="R61462" s="3"/>
    </row>
    <row r="61463" spans="1:18" s="5" customFormat="1" ht="11.25" customHeight="1">
      <c r="A61463" s="3"/>
      <c r="B61463" s="3"/>
      <c r="C61463" s="58"/>
      <c r="D61463" s="58"/>
      <c r="E61463" s="58"/>
      <c r="G61463" s="58"/>
      <c r="I61463" s="58"/>
      <c r="J61463" s="3"/>
      <c r="K61463" s="3"/>
      <c r="L61463" s="3"/>
      <c r="M61463" s="3"/>
      <c r="N61463" s="3"/>
      <c r="O61463" s="3"/>
      <c r="P61463" s="3"/>
      <c r="Q61463" s="3"/>
      <c r="R61463" s="3"/>
    </row>
    <row r="61464" spans="1:18" s="5" customFormat="1" ht="11.25" customHeight="1">
      <c r="A61464" s="3"/>
      <c r="B61464" s="3"/>
      <c r="C61464" s="58"/>
      <c r="D61464" s="58"/>
      <c r="E61464" s="58"/>
      <c r="G61464" s="58"/>
      <c r="I61464" s="58"/>
      <c r="J61464" s="3"/>
      <c r="K61464" s="3"/>
      <c r="L61464" s="3"/>
      <c r="M61464" s="3"/>
      <c r="N61464" s="3"/>
      <c r="O61464" s="3"/>
      <c r="P61464" s="3"/>
      <c r="Q61464" s="3"/>
      <c r="R61464" s="3"/>
    </row>
    <row r="61465" spans="1:18" s="5" customFormat="1" ht="11.25" customHeight="1">
      <c r="A61465" s="3"/>
      <c r="B61465" s="3"/>
      <c r="C61465" s="58"/>
      <c r="D61465" s="58"/>
      <c r="E61465" s="58"/>
      <c r="G61465" s="58"/>
      <c r="I61465" s="58"/>
      <c r="J61465" s="3"/>
      <c r="K61465" s="3"/>
      <c r="L61465" s="3"/>
      <c r="M61465" s="3"/>
      <c r="N61465" s="3"/>
      <c r="O61465" s="3"/>
      <c r="P61465" s="3"/>
      <c r="Q61465" s="3"/>
      <c r="R61465" s="3"/>
    </row>
    <row r="61466" spans="1:18" s="5" customFormat="1" ht="11.25" customHeight="1">
      <c r="A61466" s="3"/>
      <c r="B61466" s="3"/>
      <c r="C61466" s="58"/>
      <c r="D61466" s="58"/>
      <c r="E61466" s="58"/>
      <c r="G61466" s="58"/>
      <c r="I61466" s="58"/>
      <c r="J61466" s="3"/>
      <c r="K61466" s="3"/>
      <c r="L61466" s="3"/>
      <c r="M61466" s="3"/>
      <c r="N61466" s="3"/>
      <c r="O61466" s="3"/>
      <c r="P61466" s="3"/>
      <c r="Q61466" s="3"/>
      <c r="R61466" s="3"/>
    </row>
    <row r="61467" spans="1:18" s="5" customFormat="1" ht="11.25" customHeight="1">
      <c r="A61467" s="3"/>
      <c r="B61467" s="3"/>
      <c r="C61467" s="58"/>
      <c r="D61467" s="58"/>
      <c r="E61467" s="58"/>
      <c r="G61467" s="58"/>
      <c r="I61467" s="58"/>
      <c r="J61467" s="3"/>
      <c r="K61467" s="3"/>
      <c r="L61467" s="3"/>
      <c r="M61467" s="3"/>
      <c r="N61467" s="3"/>
      <c r="O61467" s="3"/>
      <c r="P61467" s="3"/>
      <c r="Q61467" s="3"/>
      <c r="R61467" s="3"/>
    </row>
    <row r="61468" spans="1:18" s="5" customFormat="1" ht="11.25" customHeight="1">
      <c r="A61468" s="3"/>
      <c r="B61468" s="3"/>
      <c r="C61468" s="58"/>
      <c r="D61468" s="58"/>
      <c r="E61468" s="58"/>
      <c r="G61468" s="58"/>
      <c r="I61468" s="58"/>
      <c r="J61468" s="3"/>
      <c r="K61468" s="3"/>
      <c r="L61468" s="3"/>
      <c r="M61468" s="3"/>
      <c r="N61468" s="3"/>
      <c r="O61468" s="3"/>
      <c r="P61468" s="3"/>
      <c r="Q61468" s="3"/>
      <c r="R61468" s="3"/>
    </row>
    <row r="61469" spans="1:18" s="5" customFormat="1" ht="11.25" customHeight="1">
      <c r="A61469" s="3"/>
      <c r="B61469" s="3"/>
      <c r="C61469" s="58"/>
      <c r="D61469" s="58"/>
      <c r="E61469" s="58"/>
      <c r="G61469" s="58"/>
      <c r="I61469" s="58"/>
      <c r="J61469" s="3"/>
      <c r="K61469" s="3"/>
      <c r="L61469" s="3"/>
      <c r="M61469" s="3"/>
      <c r="N61469" s="3"/>
      <c r="O61469" s="3"/>
      <c r="P61469" s="3"/>
      <c r="Q61469" s="3"/>
      <c r="R61469" s="3"/>
    </row>
    <row r="61470" spans="1:18" s="5" customFormat="1" ht="11.25" customHeight="1">
      <c r="A61470" s="3"/>
      <c r="B61470" s="3"/>
      <c r="C61470" s="58"/>
      <c r="D61470" s="58"/>
      <c r="E61470" s="58"/>
      <c r="G61470" s="58"/>
      <c r="I61470" s="58"/>
      <c r="J61470" s="3"/>
      <c r="K61470" s="3"/>
      <c r="L61470" s="3"/>
      <c r="M61470" s="3"/>
      <c r="N61470" s="3"/>
      <c r="O61470" s="3"/>
      <c r="P61470" s="3"/>
      <c r="Q61470" s="3"/>
      <c r="R61470" s="3"/>
    </row>
    <row r="61471" spans="1:18" s="5" customFormat="1" ht="11.25" customHeight="1">
      <c r="A61471" s="3"/>
      <c r="B61471" s="3"/>
      <c r="C61471" s="58"/>
      <c r="D61471" s="58"/>
      <c r="E61471" s="58"/>
      <c r="G61471" s="58"/>
      <c r="I61471" s="58"/>
      <c r="J61471" s="3"/>
      <c r="K61471" s="3"/>
      <c r="L61471" s="3"/>
      <c r="M61471" s="3"/>
      <c r="N61471" s="3"/>
      <c r="O61471" s="3"/>
      <c r="P61471" s="3"/>
      <c r="Q61471" s="3"/>
      <c r="R61471" s="3"/>
    </row>
    <row r="61472" spans="1:18" s="5" customFormat="1" ht="11.25" customHeight="1">
      <c r="A61472" s="3"/>
      <c r="B61472" s="3"/>
      <c r="C61472" s="58"/>
      <c r="D61472" s="58"/>
      <c r="E61472" s="58"/>
      <c r="G61472" s="58"/>
      <c r="I61472" s="58"/>
      <c r="J61472" s="3"/>
      <c r="K61472" s="3"/>
      <c r="L61472" s="3"/>
      <c r="M61472" s="3"/>
      <c r="N61472" s="3"/>
      <c r="O61472" s="3"/>
      <c r="P61472" s="3"/>
      <c r="Q61472" s="3"/>
      <c r="R61472" s="3"/>
    </row>
    <row r="61473" spans="1:18" s="5" customFormat="1" ht="11.25" customHeight="1">
      <c r="A61473" s="3"/>
      <c r="B61473" s="3"/>
      <c r="C61473" s="58"/>
      <c r="D61473" s="58"/>
      <c r="E61473" s="58"/>
      <c r="G61473" s="58"/>
      <c r="I61473" s="58"/>
      <c r="J61473" s="3"/>
      <c r="K61473" s="3"/>
      <c r="L61473" s="3"/>
      <c r="M61473" s="3"/>
      <c r="N61473" s="3"/>
      <c r="O61473" s="3"/>
      <c r="P61473" s="3"/>
      <c r="Q61473" s="3"/>
      <c r="R61473" s="3"/>
    </row>
    <row r="61474" spans="1:18" s="5" customFormat="1" ht="11.25" customHeight="1">
      <c r="A61474" s="3"/>
      <c r="B61474" s="3"/>
      <c r="C61474" s="58"/>
      <c r="D61474" s="58"/>
      <c r="E61474" s="58"/>
      <c r="G61474" s="58"/>
      <c r="I61474" s="58"/>
      <c r="J61474" s="3"/>
      <c r="K61474" s="3"/>
      <c r="L61474" s="3"/>
      <c r="M61474" s="3"/>
      <c r="N61474" s="3"/>
      <c r="O61474" s="3"/>
      <c r="P61474" s="3"/>
      <c r="Q61474" s="3"/>
      <c r="R61474" s="3"/>
    </row>
    <row r="61475" spans="1:18" s="5" customFormat="1" ht="11.25" customHeight="1">
      <c r="A61475" s="3"/>
      <c r="B61475" s="3"/>
      <c r="C61475" s="58"/>
      <c r="D61475" s="58"/>
      <c r="E61475" s="58"/>
      <c r="G61475" s="58"/>
      <c r="I61475" s="58"/>
      <c r="J61475" s="3"/>
      <c r="K61475" s="3"/>
      <c r="L61475" s="3"/>
      <c r="M61475" s="3"/>
      <c r="N61475" s="3"/>
      <c r="O61475" s="3"/>
      <c r="P61475" s="3"/>
      <c r="Q61475" s="3"/>
      <c r="R61475" s="3"/>
    </row>
    <row r="61476" spans="1:18" s="5" customFormat="1" ht="11.25" customHeight="1">
      <c r="A61476" s="3"/>
      <c r="B61476" s="3"/>
      <c r="C61476" s="58"/>
      <c r="D61476" s="58"/>
      <c r="E61476" s="58"/>
      <c r="G61476" s="58"/>
      <c r="I61476" s="58"/>
      <c r="J61476" s="3"/>
      <c r="K61476" s="3"/>
      <c r="L61476" s="3"/>
      <c r="M61476" s="3"/>
      <c r="N61476" s="3"/>
      <c r="O61476" s="3"/>
      <c r="P61476" s="3"/>
      <c r="Q61476" s="3"/>
      <c r="R61476" s="3"/>
    </row>
    <row r="61477" spans="1:18" s="5" customFormat="1" ht="11.25" customHeight="1">
      <c r="A61477" s="3"/>
      <c r="B61477" s="3"/>
      <c r="C61477" s="58"/>
      <c r="D61477" s="58"/>
      <c r="E61477" s="58"/>
      <c r="G61477" s="58"/>
      <c r="I61477" s="58"/>
      <c r="J61477" s="3"/>
      <c r="K61477" s="3"/>
      <c r="L61477" s="3"/>
      <c r="M61477" s="3"/>
      <c r="N61477" s="3"/>
      <c r="O61477" s="3"/>
      <c r="P61477" s="3"/>
      <c r="Q61477" s="3"/>
      <c r="R61477" s="3"/>
    </row>
    <row r="61478" spans="1:18" s="5" customFormat="1" ht="11.25" customHeight="1">
      <c r="A61478" s="3"/>
      <c r="B61478" s="3"/>
      <c r="C61478" s="58"/>
      <c r="D61478" s="58"/>
      <c r="E61478" s="58"/>
      <c r="G61478" s="58"/>
      <c r="I61478" s="58"/>
      <c r="J61478" s="3"/>
      <c r="K61478" s="3"/>
      <c r="L61478" s="3"/>
      <c r="M61478" s="3"/>
      <c r="N61478" s="3"/>
      <c r="O61478" s="3"/>
      <c r="P61478" s="3"/>
      <c r="Q61478" s="3"/>
      <c r="R61478" s="3"/>
    </row>
    <row r="61479" spans="1:18" s="5" customFormat="1" ht="11.25" customHeight="1">
      <c r="A61479" s="3"/>
      <c r="B61479" s="3"/>
      <c r="C61479" s="58"/>
      <c r="D61479" s="58"/>
      <c r="E61479" s="58"/>
      <c r="G61479" s="58"/>
      <c r="I61479" s="58"/>
      <c r="J61479" s="3"/>
      <c r="K61479" s="3"/>
      <c r="L61479" s="3"/>
      <c r="M61479" s="3"/>
      <c r="N61479" s="3"/>
      <c r="O61479" s="3"/>
      <c r="P61479" s="3"/>
      <c r="Q61479" s="3"/>
      <c r="R61479" s="3"/>
    </row>
    <row r="61480" spans="1:18" s="5" customFormat="1" ht="11.25" customHeight="1">
      <c r="A61480" s="3"/>
      <c r="B61480" s="3"/>
      <c r="C61480" s="58"/>
      <c r="D61480" s="58"/>
      <c r="E61480" s="58"/>
      <c r="G61480" s="58"/>
      <c r="I61480" s="58"/>
      <c r="J61480" s="3"/>
      <c r="K61480" s="3"/>
      <c r="L61480" s="3"/>
      <c r="M61480" s="3"/>
      <c r="N61480" s="3"/>
      <c r="O61480" s="3"/>
      <c r="P61480" s="3"/>
      <c r="Q61480" s="3"/>
      <c r="R61480" s="3"/>
    </row>
    <row r="61481" spans="1:18" s="5" customFormat="1" ht="11.25" customHeight="1">
      <c r="A61481" s="3"/>
      <c r="B61481" s="3"/>
      <c r="C61481" s="58"/>
      <c r="D61481" s="58"/>
      <c r="E61481" s="58"/>
      <c r="G61481" s="58"/>
      <c r="I61481" s="58"/>
      <c r="J61481" s="3"/>
      <c r="K61481" s="3"/>
      <c r="L61481" s="3"/>
      <c r="M61481" s="3"/>
      <c r="N61481" s="3"/>
      <c r="O61481" s="3"/>
      <c r="P61481" s="3"/>
      <c r="Q61481" s="3"/>
      <c r="R61481" s="3"/>
    </row>
    <row r="61482" spans="1:18" s="5" customFormat="1" ht="11.25" customHeight="1">
      <c r="A61482" s="3"/>
      <c r="B61482" s="3"/>
      <c r="C61482" s="58"/>
      <c r="D61482" s="58"/>
      <c r="E61482" s="58"/>
      <c r="G61482" s="58"/>
      <c r="I61482" s="58"/>
      <c r="J61482" s="3"/>
      <c r="K61482" s="3"/>
      <c r="L61482" s="3"/>
      <c r="M61482" s="3"/>
      <c r="N61482" s="3"/>
      <c r="O61482" s="3"/>
      <c r="P61482" s="3"/>
      <c r="Q61482" s="3"/>
      <c r="R61482" s="3"/>
    </row>
    <row r="61483" spans="1:18" s="5" customFormat="1" ht="11.25" customHeight="1">
      <c r="A61483" s="3"/>
      <c r="B61483" s="3"/>
      <c r="C61483" s="58"/>
      <c r="D61483" s="58"/>
      <c r="E61483" s="58"/>
      <c r="G61483" s="58"/>
      <c r="I61483" s="58"/>
      <c r="J61483" s="3"/>
      <c r="K61483" s="3"/>
      <c r="L61483" s="3"/>
      <c r="M61483" s="3"/>
      <c r="N61483" s="3"/>
      <c r="O61483" s="3"/>
      <c r="P61483" s="3"/>
      <c r="Q61483" s="3"/>
      <c r="R61483" s="3"/>
    </row>
    <row r="61484" spans="1:18" s="5" customFormat="1" ht="11.25" customHeight="1">
      <c r="A61484" s="3"/>
      <c r="B61484" s="3"/>
      <c r="C61484" s="58"/>
      <c r="D61484" s="58"/>
      <c r="E61484" s="58"/>
      <c r="G61484" s="58"/>
      <c r="I61484" s="58"/>
      <c r="J61484" s="3"/>
      <c r="K61484" s="3"/>
      <c r="L61484" s="3"/>
      <c r="M61484" s="3"/>
      <c r="N61484" s="3"/>
      <c r="O61484" s="3"/>
      <c r="P61484" s="3"/>
      <c r="Q61484" s="3"/>
      <c r="R61484" s="3"/>
    </row>
    <row r="61485" spans="1:18" s="5" customFormat="1" ht="11.25" customHeight="1">
      <c r="A61485" s="3"/>
      <c r="B61485" s="3"/>
      <c r="C61485" s="58"/>
      <c r="D61485" s="58"/>
      <c r="E61485" s="58"/>
      <c r="G61485" s="58"/>
      <c r="I61485" s="58"/>
      <c r="J61485" s="3"/>
      <c r="K61485" s="3"/>
      <c r="L61485" s="3"/>
      <c r="M61485" s="3"/>
      <c r="N61485" s="3"/>
      <c r="O61485" s="3"/>
      <c r="P61485" s="3"/>
      <c r="Q61485" s="3"/>
      <c r="R61485" s="3"/>
    </row>
    <row r="61486" spans="1:18" s="5" customFormat="1" ht="11.25" customHeight="1">
      <c r="A61486" s="3"/>
      <c r="B61486" s="3"/>
      <c r="C61486" s="58"/>
      <c r="D61486" s="58"/>
      <c r="E61486" s="58"/>
      <c r="G61486" s="58"/>
      <c r="I61486" s="58"/>
      <c r="J61486" s="3"/>
      <c r="K61486" s="3"/>
      <c r="L61486" s="3"/>
      <c r="M61486" s="3"/>
      <c r="N61486" s="3"/>
      <c r="O61486" s="3"/>
      <c r="P61486" s="3"/>
      <c r="Q61486" s="3"/>
      <c r="R61486" s="3"/>
    </row>
    <row r="61487" spans="1:18" s="5" customFormat="1" ht="11.25" customHeight="1">
      <c r="A61487" s="3"/>
      <c r="B61487" s="3"/>
      <c r="C61487" s="58"/>
      <c r="D61487" s="58"/>
      <c r="E61487" s="58"/>
      <c r="G61487" s="58"/>
      <c r="I61487" s="58"/>
      <c r="J61487" s="3"/>
      <c r="K61487" s="3"/>
      <c r="L61487" s="3"/>
      <c r="M61487" s="3"/>
      <c r="N61487" s="3"/>
      <c r="O61487" s="3"/>
      <c r="P61487" s="3"/>
      <c r="Q61487" s="3"/>
      <c r="R61487" s="3"/>
    </row>
    <row r="61488" spans="1:18" s="5" customFormat="1" ht="11.25" customHeight="1">
      <c r="A61488" s="3"/>
      <c r="B61488" s="3"/>
      <c r="C61488" s="58"/>
      <c r="D61488" s="58"/>
      <c r="E61488" s="58"/>
      <c r="G61488" s="58"/>
      <c r="I61488" s="58"/>
      <c r="J61488" s="3"/>
      <c r="K61488" s="3"/>
      <c r="L61488" s="3"/>
      <c r="M61488" s="3"/>
      <c r="N61488" s="3"/>
      <c r="O61488" s="3"/>
      <c r="P61488" s="3"/>
      <c r="Q61488" s="3"/>
      <c r="R61488" s="3"/>
    </row>
    <row r="61489" spans="1:18" s="5" customFormat="1" ht="11.25" customHeight="1">
      <c r="A61489" s="3"/>
      <c r="B61489" s="3"/>
      <c r="C61489" s="58"/>
      <c r="D61489" s="58"/>
      <c r="E61489" s="58"/>
      <c r="G61489" s="58"/>
      <c r="I61489" s="58"/>
      <c r="J61489" s="3"/>
      <c r="K61489" s="3"/>
      <c r="L61489" s="3"/>
      <c r="M61489" s="3"/>
      <c r="N61489" s="3"/>
      <c r="O61489" s="3"/>
      <c r="P61489" s="3"/>
      <c r="Q61489" s="3"/>
      <c r="R61489" s="3"/>
    </row>
    <row r="61490" spans="1:18" s="5" customFormat="1" ht="11.25" customHeight="1">
      <c r="A61490" s="3"/>
      <c r="B61490" s="3"/>
      <c r="C61490" s="58"/>
      <c r="D61490" s="58"/>
      <c r="E61490" s="58"/>
      <c r="G61490" s="58"/>
      <c r="I61490" s="58"/>
      <c r="J61490" s="3"/>
      <c r="K61490" s="3"/>
      <c r="L61490" s="3"/>
      <c r="M61490" s="3"/>
      <c r="N61490" s="3"/>
      <c r="O61490" s="3"/>
      <c r="P61490" s="3"/>
      <c r="Q61490" s="3"/>
      <c r="R61490" s="3"/>
    </row>
    <row r="61491" spans="1:18" s="5" customFormat="1" ht="11.25" customHeight="1">
      <c r="A61491" s="3"/>
      <c r="B61491" s="3"/>
      <c r="C61491" s="58"/>
      <c r="D61491" s="58"/>
      <c r="E61491" s="58"/>
      <c r="G61491" s="58"/>
      <c r="I61491" s="58"/>
      <c r="J61491" s="3"/>
      <c r="K61491" s="3"/>
      <c r="L61491" s="3"/>
      <c r="M61491" s="3"/>
      <c r="N61491" s="3"/>
      <c r="O61491" s="3"/>
      <c r="P61491" s="3"/>
      <c r="Q61491" s="3"/>
      <c r="R61491" s="3"/>
    </row>
    <row r="61492" spans="1:18" s="5" customFormat="1" ht="11.25" customHeight="1">
      <c r="A61492" s="3"/>
      <c r="B61492" s="3"/>
      <c r="C61492" s="58"/>
      <c r="D61492" s="58"/>
      <c r="E61492" s="58"/>
      <c r="G61492" s="58"/>
      <c r="I61492" s="58"/>
      <c r="J61492" s="3"/>
      <c r="K61492" s="3"/>
      <c r="L61492" s="3"/>
      <c r="M61492" s="3"/>
      <c r="N61492" s="3"/>
      <c r="O61492" s="3"/>
      <c r="P61492" s="3"/>
      <c r="Q61492" s="3"/>
      <c r="R61492" s="3"/>
    </row>
    <row r="61493" spans="1:18" s="5" customFormat="1" ht="11.25" customHeight="1">
      <c r="A61493" s="3"/>
      <c r="B61493" s="3"/>
      <c r="C61493" s="58"/>
      <c r="D61493" s="58"/>
      <c r="E61493" s="58"/>
      <c r="G61493" s="58"/>
      <c r="I61493" s="58"/>
      <c r="J61493" s="3"/>
      <c r="K61493" s="3"/>
      <c r="L61493" s="3"/>
      <c r="M61493" s="3"/>
      <c r="N61493" s="3"/>
      <c r="O61493" s="3"/>
      <c r="P61493" s="3"/>
      <c r="Q61493" s="3"/>
      <c r="R61493" s="3"/>
    </row>
    <row r="61494" spans="1:18" s="5" customFormat="1" ht="11.25" customHeight="1">
      <c r="A61494" s="3"/>
      <c r="B61494" s="3"/>
      <c r="C61494" s="58"/>
      <c r="D61494" s="58"/>
      <c r="E61494" s="58"/>
      <c r="G61494" s="58"/>
      <c r="I61494" s="58"/>
      <c r="J61494" s="3"/>
      <c r="K61494" s="3"/>
      <c r="L61494" s="3"/>
      <c r="M61494" s="3"/>
      <c r="N61494" s="3"/>
      <c r="O61494" s="3"/>
      <c r="P61494" s="3"/>
      <c r="Q61494" s="3"/>
      <c r="R61494" s="3"/>
    </row>
    <row r="61495" spans="1:18" s="5" customFormat="1" ht="11.25" customHeight="1">
      <c r="A61495" s="3"/>
      <c r="B61495" s="3"/>
      <c r="C61495" s="58"/>
      <c r="D61495" s="58"/>
      <c r="E61495" s="58"/>
      <c r="G61495" s="58"/>
      <c r="I61495" s="58"/>
      <c r="J61495" s="3"/>
      <c r="K61495" s="3"/>
      <c r="L61495" s="3"/>
      <c r="M61495" s="3"/>
      <c r="N61495" s="3"/>
      <c r="O61495" s="3"/>
      <c r="P61495" s="3"/>
      <c r="Q61495" s="3"/>
      <c r="R61495" s="3"/>
    </row>
    <row r="61496" spans="1:18" s="5" customFormat="1" ht="11.25" customHeight="1">
      <c r="A61496" s="3"/>
      <c r="B61496" s="3"/>
      <c r="C61496" s="58"/>
      <c r="D61496" s="58"/>
      <c r="E61496" s="58"/>
      <c r="G61496" s="58"/>
      <c r="I61496" s="58"/>
      <c r="J61496" s="3"/>
      <c r="K61496" s="3"/>
      <c r="L61496" s="3"/>
      <c r="M61496" s="3"/>
      <c r="N61496" s="3"/>
      <c r="O61496" s="3"/>
      <c r="P61496" s="3"/>
      <c r="Q61496" s="3"/>
      <c r="R61496" s="3"/>
    </row>
    <row r="61497" spans="1:18" s="5" customFormat="1" ht="11.25" customHeight="1">
      <c r="A61497" s="3"/>
      <c r="B61497" s="3"/>
      <c r="C61497" s="58"/>
      <c r="D61497" s="58"/>
      <c r="E61497" s="58"/>
      <c r="G61497" s="58"/>
      <c r="I61497" s="58"/>
      <c r="J61497" s="3"/>
      <c r="K61497" s="3"/>
      <c r="L61497" s="3"/>
      <c r="M61497" s="3"/>
      <c r="N61497" s="3"/>
      <c r="O61497" s="3"/>
      <c r="P61497" s="3"/>
      <c r="Q61497" s="3"/>
      <c r="R61497" s="3"/>
    </row>
    <row r="61498" spans="1:18" s="5" customFormat="1" ht="11.25" customHeight="1">
      <c r="A61498" s="3"/>
      <c r="B61498" s="3"/>
      <c r="C61498" s="58"/>
      <c r="D61498" s="58"/>
      <c r="E61498" s="58"/>
      <c r="G61498" s="58"/>
      <c r="I61498" s="58"/>
      <c r="J61498" s="3"/>
      <c r="K61498" s="3"/>
      <c r="L61498" s="3"/>
      <c r="M61498" s="3"/>
      <c r="N61498" s="3"/>
      <c r="O61498" s="3"/>
      <c r="P61498" s="3"/>
      <c r="Q61498" s="3"/>
      <c r="R61498" s="3"/>
    </row>
    <row r="61499" spans="1:18" s="5" customFormat="1" ht="11.25" customHeight="1">
      <c r="A61499" s="3"/>
      <c r="B61499" s="3"/>
      <c r="C61499" s="58"/>
      <c r="D61499" s="58"/>
      <c r="E61499" s="58"/>
      <c r="G61499" s="58"/>
      <c r="I61499" s="58"/>
      <c r="J61499" s="3"/>
      <c r="K61499" s="3"/>
      <c r="L61499" s="3"/>
      <c r="M61499" s="3"/>
      <c r="N61499" s="3"/>
      <c r="O61499" s="3"/>
      <c r="P61499" s="3"/>
      <c r="Q61499" s="3"/>
      <c r="R61499" s="3"/>
    </row>
    <row r="61500" spans="1:18" s="5" customFormat="1" ht="11.25" customHeight="1">
      <c r="A61500" s="3"/>
      <c r="B61500" s="3"/>
      <c r="C61500" s="58"/>
      <c r="D61500" s="58"/>
      <c r="E61500" s="58"/>
      <c r="G61500" s="58"/>
      <c r="I61500" s="58"/>
      <c r="J61500" s="3"/>
      <c r="K61500" s="3"/>
      <c r="L61500" s="3"/>
      <c r="M61500" s="3"/>
      <c r="N61500" s="3"/>
      <c r="O61500" s="3"/>
      <c r="P61500" s="3"/>
      <c r="Q61500" s="3"/>
      <c r="R61500" s="3"/>
    </row>
    <row r="61501" spans="1:18" s="5" customFormat="1" ht="11.25" customHeight="1">
      <c r="A61501" s="3"/>
      <c r="B61501" s="3"/>
      <c r="C61501" s="58"/>
      <c r="D61501" s="58"/>
      <c r="E61501" s="58"/>
      <c r="G61501" s="58"/>
      <c r="I61501" s="58"/>
      <c r="J61501" s="3"/>
      <c r="K61501" s="3"/>
      <c r="L61501" s="3"/>
      <c r="M61501" s="3"/>
      <c r="N61501" s="3"/>
      <c r="O61501" s="3"/>
      <c r="P61501" s="3"/>
      <c r="Q61501" s="3"/>
      <c r="R61501" s="3"/>
    </row>
    <row r="61502" spans="1:18" s="5" customFormat="1" ht="11.25" customHeight="1">
      <c r="A61502" s="3"/>
      <c r="B61502" s="3"/>
      <c r="C61502" s="58"/>
      <c r="D61502" s="58"/>
      <c r="E61502" s="58"/>
      <c r="G61502" s="58"/>
      <c r="I61502" s="58"/>
      <c r="J61502" s="3"/>
      <c r="K61502" s="3"/>
      <c r="L61502" s="3"/>
      <c r="M61502" s="3"/>
      <c r="N61502" s="3"/>
      <c r="O61502" s="3"/>
      <c r="P61502" s="3"/>
      <c r="Q61502" s="3"/>
      <c r="R61502" s="3"/>
    </row>
    <row r="61503" spans="1:18" s="5" customFormat="1" ht="11.25" customHeight="1">
      <c r="A61503" s="3"/>
      <c r="B61503" s="3"/>
      <c r="C61503" s="58"/>
      <c r="D61503" s="58"/>
      <c r="E61503" s="58"/>
      <c r="G61503" s="58"/>
      <c r="I61503" s="58"/>
      <c r="J61503" s="3"/>
      <c r="K61503" s="3"/>
      <c r="L61503" s="3"/>
      <c r="M61503" s="3"/>
      <c r="N61503" s="3"/>
      <c r="O61503" s="3"/>
      <c r="P61503" s="3"/>
      <c r="Q61503" s="3"/>
      <c r="R61503" s="3"/>
    </row>
    <row r="61504" spans="1:18" s="5" customFormat="1" ht="11.25" customHeight="1">
      <c r="A61504" s="3"/>
      <c r="B61504" s="3"/>
      <c r="C61504" s="58"/>
      <c r="D61504" s="58"/>
      <c r="E61504" s="58"/>
      <c r="G61504" s="58"/>
      <c r="I61504" s="58"/>
      <c r="J61504" s="3"/>
      <c r="K61504" s="3"/>
      <c r="L61504" s="3"/>
      <c r="M61504" s="3"/>
      <c r="N61504" s="3"/>
      <c r="O61504" s="3"/>
      <c r="P61504" s="3"/>
      <c r="Q61504" s="3"/>
      <c r="R61504" s="3"/>
    </row>
    <row r="61505" spans="1:18" s="5" customFormat="1" ht="11.25" customHeight="1">
      <c r="A61505" s="3"/>
      <c r="B61505" s="3"/>
      <c r="C61505" s="58"/>
      <c r="D61505" s="58"/>
      <c r="E61505" s="58"/>
      <c r="G61505" s="58"/>
      <c r="I61505" s="58"/>
      <c r="J61505" s="3"/>
      <c r="K61505" s="3"/>
      <c r="L61505" s="3"/>
      <c r="M61505" s="3"/>
      <c r="N61505" s="3"/>
      <c r="O61505" s="3"/>
      <c r="P61505" s="3"/>
      <c r="Q61505" s="3"/>
      <c r="R61505" s="3"/>
    </row>
    <row r="61506" spans="1:18" s="5" customFormat="1" ht="11.25" customHeight="1">
      <c r="A61506" s="3"/>
      <c r="B61506" s="3"/>
      <c r="C61506" s="58"/>
      <c r="D61506" s="58"/>
      <c r="E61506" s="58"/>
      <c r="G61506" s="58"/>
      <c r="I61506" s="58"/>
      <c r="J61506" s="3"/>
      <c r="K61506" s="3"/>
      <c r="L61506" s="3"/>
      <c r="M61506" s="3"/>
      <c r="N61506" s="3"/>
      <c r="O61506" s="3"/>
      <c r="P61506" s="3"/>
      <c r="Q61506" s="3"/>
      <c r="R61506" s="3"/>
    </row>
    <row r="61507" spans="1:18" s="5" customFormat="1" ht="11.25" customHeight="1">
      <c r="A61507" s="3"/>
      <c r="B61507" s="3"/>
      <c r="C61507" s="58"/>
      <c r="D61507" s="58"/>
      <c r="E61507" s="58"/>
      <c r="G61507" s="58"/>
      <c r="I61507" s="58"/>
      <c r="J61507" s="3"/>
      <c r="K61507" s="3"/>
      <c r="L61507" s="3"/>
      <c r="M61507" s="3"/>
      <c r="N61507" s="3"/>
      <c r="O61507" s="3"/>
      <c r="P61507" s="3"/>
      <c r="Q61507" s="3"/>
      <c r="R61507" s="3"/>
    </row>
    <row r="61508" spans="1:18" s="5" customFormat="1" ht="11.25" customHeight="1">
      <c r="A61508" s="3"/>
      <c r="B61508" s="3"/>
      <c r="C61508" s="58"/>
      <c r="D61508" s="58"/>
      <c r="E61508" s="58"/>
      <c r="G61508" s="58"/>
      <c r="I61508" s="58"/>
      <c r="J61508" s="3"/>
      <c r="K61508" s="3"/>
      <c r="L61508" s="3"/>
      <c r="M61508" s="3"/>
      <c r="N61508" s="3"/>
      <c r="O61508" s="3"/>
      <c r="P61508" s="3"/>
      <c r="Q61508" s="3"/>
      <c r="R61508" s="3"/>
    </row>
    <row r="61509" spans="1:18" s="5" customFormat="1" ht="11.25" customHeight="1">
      <c r="A61509" s="3"/>
      <c r="B61509" s="3"/>
      <c r="C61509" s="58"/>
      <c r="D61509" s="58"/>
      <c r="E61509" s="58"/>
      <c r="G61509" s="58"/>
      <c r="I61509" s="58"/>
      <c r="J61509" s="3"/>
      <c r="K61509" s="3"/>
      <c r="L61509" s="3"/>
      <c r="M61509" s="3"/>
      <c r="N61509" s="3"/>
      <c r="O61509" s="3"/>
      <c r="P61509" s="3"/>
      <c r="Q61509" s="3"/>
      <c r="R61509" s="3"/>
    </row>
    <row r="61510" spans="1:18" s="5" customFormat="1" ht="11.25" customHeight="1">
      <c r="A61510" s="3"/>
      <c r="B61510" s="3"/>
      <c r="C61510" s="58"/>
      <c r="D61510" s="58"/>
      <c r="E61510" s="58"/>
      <c r="G61510" s="58"/>
      <c r="I61510" s="58"/>
      <c r="J61510" s="3"/>
      <c r="K61510" s="3"/>
      <c r="L61510" s="3"/>
      <c r="M61510" s="3"/>
      <c r="N61510" s="3"/>
      <c r="O61510" s="3"/>
      <c r="P61510" s="3"/>
      <c r="Q61510" s="3"/>
      <c r="R61510" s="3"/>
    </row>
    <row r="61511" spans="1:18" s="5" customFormat="1" ht="11.25" customHeight="1">
      <c r="A61511" s="3"/>
      <c r="B61511" s="3"/>
      <c r="C61511" s="58"/>
      <c r="D61511" s="58"/>
      <c r="E61511" s="58"/>
      <c r="G61511" s="58"/>
      <c r="I61511" s="58"/>
      <c r="J61511" s="3"/>
      <c r="K61511" s="3"/>
      <c r="L61511" s="3"/>
      <c r="M61511" s="3"/>
      <c r="N61511" s="3"/>
      <c r="O61511" s="3"/>
      <c r="P61511" s="3"/>
      <c r="Q61511" s="3"/>
      <c r="R61511" s="3"/>
    </row>
    <row r="61512" spans="1:18" s="5" customFormat="1" ht="11.25" customHeight="1">
      <c r="A61512" s="3"/>
      <c r="B61512" s="3"/>
      <c r="C61512" s="58"/>
      <c r="D61512" s="58"/>
      <c r="E61512" s="58"/>
      <c r="G61512" s="58"/>
      <c r="I61512" s="58"/>
      <c r="J61512" s="3"/>
      <c r="K61512" s="3"/>
      <c r="L61512" s="3"/>
      <c r="M61512" s="3"/>
      <c r="N61512" s="3"/>
      <c r="O61512" s="3"/>
      <c r="P61512" s="3"/>
      <c r="Q61512" s="3"/>
      <c r="R61512" s="3"/>
    </row>
    <row r="61513" spans="1:18" s="5" customFormat="1" ht="11.25" customHeight="1">
      <c r="A61513" s="3"/>
      <c r="B61513" s="3"/>
      <c r="C61513" s="58"/>
      <c r="D61513" s="58"/>
      <c r="E61513" s="58"/>
      <c r="G61513" s="58"/>
      <c r="I61513" s="58"/>
      <c r="J61513" s="3"/>
      <c r="K61513" s="3"/>
      <c r="L61513" s="3"/>
      <c r="M61513" s="3"/>
      <c r="N61513" s="3"/>
      <c r="O61513" s="3"/>
      <c r="P61513" s="3"/>
      <c r="Q61513" s="3"/>
      <c r="R61513" s="3"/>
    </row>
    <row r="61514" spans="1:18" s="5" customFormat="1" ht="11.25" customHeight="1">
      <c r="A61514" s="3"/>
      <c r="B61514" s="3"/>
      <c r="C61514" s="58"/>
      <c r="D61514" s="58"/>
      <c r="E61514" s="58"/>
      <c r="G61514" s="58"/>
      <c r="I61514" s="58"/>
      <c r="J61514" s="3"/>
      <c r="K61514" s="3"/>
      <c r="L61514" s="3"/>
      <c r="M61514" s="3"/>
      <c r="N61514" s="3"/>
      <c r="O61514" s="3"/>
      <c r="P61514" s="3"/>
      <c r="Q61514" s="3"/>
      <c r="R61514" s="3"/>
    </row>
    <row r="61515" spans="1:18" s="5" customFormat="1" ht="11.25" customHeight="1">
      <c r="A61515" s="3"/>
      <c r="B61515" s="3"/>
      <c r="C61515" s="58"/>
      <c r="D61515" s="58"/>
      <c r="E61515" s="58"/>
      <c r="G61515" s="58"/>
      <c r="I61515" s="58"/>
      <c r="J61515" s="3"/>
      <c r="K61515" s="3"/>
      <c r="L61515" s="3"/>
      <c r="M61515" s="3"/>
      <c r="N61515" s="3"/>
      <c r="O61515" s="3"/>
      <c r="P61515" s="3"/>
      <c r="Q61515" s="3"/>
      <c r="R61515" s="3"/>
    </row>
    <row r="61516" spans="1:18" s="5" customFormat="1" ht="11.25" customHeight="1">
      <c r="A61516" s="3"/>
      <c r="B61516" s="3"/>
      <c r="C61516" s="58"/>
      <c r="D61516" s="58"/>
      <c r="E61516" s="58"/>
      <c r="G61516" s="58"/>
      <c r="I61516" s="58"/>
      <c r="J61516" s="3"/>
      <c r="K61516" s="3"/>
      <c r="L61516" s="3"/>
      <c r="M61516" s="3"/>
      <c r="N61516" s="3"/>
      <c r="O61516" s="3"/>
      <c r="P61516" s="3"/>
      <c r="Q61516" s="3"/>
      <c r="R61516" s="3"/>
    </row>
    <row r="61517" spans="1:18" s="5" customFormat="1" ht="11.25" customHeight="1">
      <c r="A61517" s="3"/>
      <c r="B61517" s="3"/>
      <c r="C61517" s="58"/>
      <c r="D61517" s="58"/>
      <c r="E61517" s="58"/>
      <c r="G61517" s="58"/>
      <c r="I61517" s="58"/>
      <c r="J61517" s="3"/>
      <c r="K61517" s="3"/>
      <c r="L61517" s="3"/>
      <c r="M61517" s="3"/>
      <c r="N61517" s="3"/>
      <c r="O61517" s="3"/>
      <c r="P61517" s="3"/>
      <c r="Q61517" s="3"/>
      <c r="R61517" s="3"/>
    </row>
    <row r="61518" spans="1:18" s="5" customFormat="1" ht="11.25" customHeight="1">
      <c r="A61518" s="3"/>
      <c r="B61518" s="3"/>
      <c r="C61518" s="58"/>
      <c r="D61518" s="58"/>
      <c r="E61518" s="58"/>
      <c r="G61518" s="58"/>
      <c r="I61518" s="58"/>
      <c r="J61518" s="3"/>
      <c r="K61518" s="3"/>
      <c r="L61518" s="3"/>
      <c r="M61518" s="3"/>
      <c r="N61518" s="3"/>
      <c r="O61518" s="3"/>
      <c r="P61518" s="3"/>
      <c r="Q61518" s="3"/>
      <c r="R61518" s="3"/>
    </row>
    <row r="61519" spans="1:18" s="5" customFormat="1" ht="11.25" customHeight="1">
      <c r="A61519" s="3"/>
      <c r="B61519" s="3"/>
      <c r="C61519" s="58"/>
      <c r="D61519" s="58"/>
      <c r="E61519" s="58"/>
      <c r="G61519" s="58"/>
      <c r="I61519" s="58"/>
      <c r="J61519" s="3"/>
      <c r="K61519" s="3"/>
      <c r="L61519" s="3"/>
      <c r="M61519" s="3"/>
      <c r="N61519" s="3"/>
      <c r="O61519" s="3"/>
      <c r="P61519" s="3"/>
      <c r="Q61519" s="3"/>
      <c r="R61519" s="3"/>
    </row>
    <row r="61520" spans="1:18" s="5" customFormat="1" ht="11.25" customHeight="1">
      <c r="A61520" s="3"/>
      <c r="B61520" s="3"/>
      <c r="C61520" s="58"/>
      <c r="D61520" s="58"/>
      <c r="E61520" s="58"/>
      <c r="G61520" s="58"/>
      <c r="I61520" s="58"/>
      <c r="J61520" s="3"/>
      <c r="K61520" s="3"/>
      <c r="L61520" s="3"/>
      <c r="M61520" s="3"/>
      <c r="N61520" s="3"/>
      <c r="O61520" s="3"/>
      <c r="P61520" s="3"/>
      <c r="Q61520" s="3"/>
      <c r="R61520" s="3"/>
    </row>
    <row r="61521" spans="1:18" s="5" customFormat="1" ht="11.25" customHeight="1">
      <c r="A61521" s="3"/>
      <c r="B61521" s="3"/>
      <c r="C61521" s="58"/>
      <c r="D61521" s="58"/>
      <c r="E61521" s="58"/>
      <c r="G61521" s="58"/>
      <c r="I61521" s="58"/>
      <c r="J61521" s="3"/>
      <c r="K61521" s="3"/>
      <c r="L61521" s="3"/>
      <c r="M61521" s="3"/>
      <c r="N61521" s="3"/>
      <c r="O61521" s="3"/>
      <c r="P61521" s="3"/>
      <c r="Q61521" s="3"/>
      <c r="R61521" s="3"/>
    </row>
    <row r="61522" spans="1:18" s="5" customFormat="1" ht="11.25" customHeight="1">
      <c r="A61522" s="3"/>
      <c r="B61522" s="3"/>
      <c r="C61522" s="58"/>
      <c r="D61522" s="58"/>
      <c r="E61522" s="58"/>
      <c r="G61522" s="58"/>
      <c r="I61522" s="58"/>
      <c r="J61522" s="3"/>
      <c r="K61522" s="3"/>
      <c r="L61522" s="3"/>
      <c r="M61522" s="3"/>
      <c r="N61522" s="3"/>
      <c r="O61522" s="3"/>
      <c r="P61522" s="3"/>
      <c r="Q61522" s="3"/>
      <c r="R61522" s="3"/>
    </row>
    <row r="61523" spans="1:18" s="5" customFormat="1" ht="11.25" customHeight="1">
      <c r="A61523" s="3"/>
      <c r="B61523" s="3"/>
      <c r="C61523" s="58"/>
      <c r="D61523" s="58"/>
      <c r="E61523" s="58"/>
      <c r="G61523" s="58"/>
      <c r="I61523" s="58"/>
      <c r="J61523" s="3"/>
      <c r="K61523" s="3"/>
      <c r="L61523" s="3"/>
      <c r="M61523" s="3"/>
      <c r="N61523" s="3"/>
      <c r="O61523" s="3"/>
      <c r="P61523" s="3"/>
      <c r="Q61523" s="3"/>
      <c r="R61523" s="3"/>
    </row>
    <row r="61524" spans="1:18" s="5" customFormat="1" ht="11.25" customHeight="1">
      <c r="A61524" s="3"/>
      <c r="B61524" s="3"/>
      <c r="C61524" s="58"/>
      <c r="D61524" s="58"/>
      <c r="E61524" s="58"/>
      <c r="G61524" s="58"/>
      <c r="I61524" s="58"/>
      <c r="J61524" s="3"/>
      <c r="K61524" s="3"/>
      <c r="L61524" s="3"/>
      <c r="M61524" s="3"/>
      <c r="N61524" s="3"/>
      <c r="O61524" s="3"/>
      <c r="P61524" s="3"/>
      <c r="Q61524" s="3"/>
      <c r="R61524" s="3"/>
    </row>
    <row r="61525" spans="1:18" s="5" customFormat="1" ht="11.25" customHeight="1">
      <c r="A61525" s="3"/>
      <c r="B61525" s="3"/>
      <c r="C61525" s="58"/>
      <c r="D61525" s="58"/>
      <c r="E61525" s="58"/>
      <c r="G61525" s="58"/>
      <c r="I61525" s="58"/>
      <c r="J61525" s="3"/>
      <c r="K61525" s="3"/>
      <c r="L61525" s="3"/>
      <c r="M61525" s="3"/>
      <c r="N61525" s="3"/>
      <c r="O61525" s="3"/>
      <c r="P61525" s="3"/>
      <c r="Q61525" s="3"/>
      <c r="R61525" s="3"/>
    </row>
    <row r="61526" spans="1:18" s="5" customFormat="1" ht="11.25" customHeight="1">
      <c r="A61526" s="3"/>
      <c r="B61526" s="3"/>
      <c r="C61526" s="58"/>
      <c r="D61526" s="58"/>
      <c r="E61526" s="58"/>
      <c r="G61526" s="58"/>
      <c r="I61526" s="58"/>
      <c r="J61526" s="3"/>
      <c r="K61526" s="3"/>
      <c r="L61526" s="3"/>
      <c r="M61526" s="3"/>
      <c r="N61526" s="3"/>
      <c r="O61526" s="3"/>
      <c r="P61526" s="3"/>
      <c r="Q61526" s="3"/>
      <c r="R61526" s="3"/>
    </row>
    <row r="61527" spans="1:18" s="5" customFormat="1" ht="11.25" customHeight="1">
      <c r="A61527" s="3"/>
      <c r="B61527" s="3"/>
      <c r="C61527" s="58"/>
      <c r="D61527" s="58"/>
      <c r="E61527" s="58"/>
      <c r="G61527" s="58"/>
      <c r="I61527" s="58"/>
      <c r="J61527" s="3"/>
      <c r="K61527" s="3"/>
      <c r="L61527" s="3"/>
      <c r="M61527" s="3"/>
      <c r="N61527" s="3"/>
      <c r="O61527" s="3"/>
      <c r="P61527" s="3"/>
      <c r="Q61527" s="3"/>
      <c r="R61527" s="3"/>
    </row>
    <row r="61528" spans="1:18" s="5" customFormat="1" ht="11.25" customHeight="1">
      <c r="A61528" s="3"/>
      <c r="B61528" s="3"/>
      <c r="C61528" s="58"/>
      <c r="D61528" s="58"/>
      <c r="E61528" s="58"/>
      <c r="G61528" s="58"/>
      <c r="I61528" s="58"/>
      <c r="J61528" s="3"/>
      <c r="K61528" s="3"/>
      <c r="L61528" s="3"/>
      <c r="M61528" s="3"/>
      <c r="N61528" s="3"/>
      <c r="O61528" s="3"/>
      <c r="P61528" s="3"/>
      <c r="Q61528" s="3"/>
      <c r="R61528" s="3"/>
    </row>
    <row r="61529" spans="1:18" s="5" customFormat="1" ht="11.25" customHeight="1">
      <c r="A61529" s="3"/>
      <c r="B61529" s="3"/>
      <c r="C61529" s="58"/>
      <c r="D61529" s="58"/>
      <c r="E61529" s="58"/>
      <c r="G61529" s="58"/>
      <c r="I61529" s="58"/>
      <c r="J61529" s="3"/>
      <c r="K61529" s="3"/>
      <c r="L61529" s="3"/>
      <c r="M61529" s="3"/>
      <c r="N61529" s="3"/>
      <c r="O61529" s="3"/>
      <c r="P61529" s="3"/>
      <c r="Q61529" s="3"/>
      <c r="R61529" s="3"/>
    </row>
    <row r="61530" spans="1:18" s="5" customFormat="1" ht="11.25" customHeight="1">
      <c r="A61530" s="3"/>
      <c r="B61530" s="3"/>
      <c r="C61530" s="58"/>
      <c r="D61530" s="58"/>
      <c r="E61530" s="58"/>
      <c r="G61530" s="58"/>
      <c r="I61530" s="58"/>
      <c r="J61530" s="3"/>
      <c r="K61530" s="3"/>
      <c r="L61530" s="3"/>
      <c r="M61530" s="3"/>
      <c r="N61530" s="3"/>
      <c r="O61530" s="3"/>
      <c r="P61530" s="3"/>
      <c r="Q61530" s="3"/>
      <c r="R61530" s="3"/>
    </row>
    <row r="61531" spans="1:18" s="5" customFormat="1" ht="11.25" customHeight="1">
      <c r="A61531" s="3"/>
      <c r="B61531" s="3"/>
      <c r="C61531" s="58"/>
      <c r="D61531" s="58"/>
      <c r="E61531" s="58"/>
      <c r="G61531" s="58"/>
      <c r="I61531" s="58"/>
      <c r="J61531" s="3"/>
      <c r="K61531" s="3"/>
      <c r="L61531" s="3"/>
      <c r="M61531" s="3"/>
      <c r="N61531" s="3"/>
      <c r="O61531" s="3"/>
      <c r="P61531" s="3"/>
      <c r="Q61531" s="3"/>
      <c r="R61531" s="3"/>
    </row>
    <row r="61532" spans="1:18" s="5" customFormat="1" ht="11.25" customHeight="1">
      <c r="A61532" s="3"/>
      <c r="B61532" s="3"/>
      <c r="C61532" s="58"/>
      <c r="D61532" s="58"/>
      <c r="E61532" s="58"/>
      <c r="G61532" s="58"/>
      <c r="I61532" s="58"/>
      <c r="J61532" s="3"/>
      <c r="K61532" s="3"/>
      <c r="L61532" s="3"/>
      <c r="M61532" s="3"/>
      <c r="N61532" s="3"/>
      <c r="O61532" s="3"/>
      <c r="P61532" s="3"/>
      <c r="Q61532" s="3"/>
      <c r="R61532" s="3"/>
    </row>
    <row r="61533" spans="1:18" s="5" customFormat="1" ht="11.25" customHeight="1">
      <c r="A61533" s="3"/>
      <c r="B61533" s="3"/>
      <c r="C61533" s="58"/>
      <c r="D61533" s="58"/>
      <c r="E61533" s="58"/>
      <c r="G61533" s="58"/>
      <c r="I61533" s="58"/>
      <c r="J61533" s="3"/>
      <c r="K61533" s="3"/>
      <c r="L61533" s="3"/>
      <c r="M61533" s="3"/>
      <c r="N61533" s="3"/>
      <c r="O61533" s="3"/>
      <c r="P61533" s="3"/>
      <c r="Q61533" s="3"/>
      <c r="R61533" s="3"/>
    </row>
    <row r="61534" spans="1:18" s="5" customFormat="1" ht="11.25" customHeight="1">
      <c r="A61534" s="3"/>
      <c r="B61534" s="3"/>
      <c r="C61534" s="58"/>
      <c r="D61534" s="58"/>
      <c r="E61534" s="58"/>
      <c r="G61534" s="58"/>
      <c r="I61534" s="58"/>
      <c r="J61534" s="3"/>
      <c r="K61534" s="3"/>
      <c r="L61534" s="3"/>
      <c r="M61534" s="3"/>
      <c r="N61534" s="3"/>
      <c r="O61534" s="3"/>
      <c r="P61534" s="3"/>
      <c r="Q61534" s="3"/>
      <c r="R61534" s="3"/>
    </row>
    <row r="61535" spans="1:18" s="5" customFormat="1" ht="11.25" customHeight="1">
      <c r="A61535" s="3"/>
      <c r="B61535" s="3"/>
      <c r="C61535" s="58"/>
      <c r="D61535" s="58"/>
      <c r="E61535" s="58"/>
      <c r="G61535" s="58"/>
      <c r="I61535" s="58"/>
      <c r="J61535" s="3"/>
      <c r="K61535" s="3"/>
      <c r="L61535" s="3"/>
      <c r="M61535" s="3"/>
      <c r="N61535" s="3"/>
      <c r="O61535" s="3"/>
      <c r="P61535" s="3"/>
      <c r="Q61535" s="3"/>
      <c r="R61535" s="3"/>
    </row>
    <row r="61536" spans="1:18" s="5" customFormat="1" ht="11.25" customHeight="1">
      <c r="A61536" s="3"/>
      <c r="B61536" s="3"/>
      <c r="C61536" s="58"/>
      <c r="D61536" s="58"/>
      <c r="E61536" s="58"/>
      <c r="G61536" s="58"/>
      <c r="I61536" s="58"/>
      <c r="J61536" s="3"/>
      <c r="K61536" s="3"/>
      <c r="L61536" s="3"/>
      <c r="M61536" s="3"/>
      <c r="N61536" s="3"/>
      <c r="O61536" s="3"/>
      <c r="P61536" s="3"/>
      <c r="Q61536" s="3"/>
      <c r="R61536" s="3"/>
    </row>
    <row r="61537" spans="1:18" s="5" customFormat="1" ht="11.25" customHeight="1">
      <c r="A61537" s="3"/>
      <c r="B61537" s="3"/>
      <c r="C61537" s="58"/>
      <c r="D61537" s="58"/>
      <c r="E61537" s="58"/>
      <c r="G61537" s="58"/>
      <c r="I61537" s="58"/>
      <c r="J61537" s="3"/>
      <c r="K61537" s="3"/>
      <c r="L61537" s="3"/>
      <c r="M61537" s="3"/>
      <c r="N61537" s="3"/>
      <c r="O61537" s="3"/>
      <c r="P61537" s="3"/>
      <c r="Q61537" s="3"/>
      <c r="R61537" s="3"/>
    </row>
    <row r="61538" spans="1:18" s="5" customFormat="1" ht="11.25" customHeight="1">
      <c r="A61538" s="3"/>
      <c r="B61538" s="3"/>
      <c r="C61538" s="58"/>
      <c r="D61538" s="58"/>
      <c r="E61538" s="58"/>
      <c r="G61538" s="58"/>
      <c r="I61538" s="58"/>
      <c r="J61538" s="3"/>
      <c r="K61538" s="3"/>
      <c r="L61538" s="3"/>
      <c r="M61538" s="3"/>
      <c r="N61538" s="3"/>
      <c r="O61538" s="3"/>
      <c r="P61538" s="3"/>
      <c r="Q61538" s="3"/>
      <c r="R61538" s="3"/>
    </row>
    <row r="61539" spans="1:18" s="5" customFormat="1" ht="11.25" customHeight="1">
      <c r="A61539" s="3"/>
      <c r="B61539" s="3"/>
      <c r="C61539" s="58"/>
      <c r="D61539" s="58"/>
      <c r="E61539" s="58"/>
      <c r="G61539" s="58"/>
      <c r="I61539" s="58"/>
      <c r="J61539" s="3"/>
      <c r="K61539" s="3"/>
      <c r="L61539" s="3"/>
      <c r="M61539" s="3"/>
      <c r="N61539" s="3"/>
      <c r="O61539" s="3"/>
      <c r="P61539" s="3"/>
      <c r="Q61539" s="3"/>
      <c r="R61539" s="3"/>
    </row>
    <row r="61540" spans="1:18" s="5" customFormat="1" ht="11.25" customHeight="1">
      <c r="A61540" s="3"/>
      <c r="B61540" s="3"/>
      <c r="C61540" s="58"/>
      <c r="D61540" s="58"/>
      <c r="E61540" s="58"/>
      <c r="G61540" s="58"/>
      <c r="I61540" s="58"/>
      <c r="J61540" s="3"/>
      <c r="K61540" s="3"/>
      <c r="L61540" s="3"/>
      <c r="M61540" s="3"/>
      <c r="N61540" s="3"/>
      <c r="O61540" s="3"/>
      <c r="P61540" s="3"/>
      <c r="Q61540" s="3"/>
      <c r="R61540" s="3"/>
    </row>
    <row r="61541" spans="1:18" s="5" customFormat="1" ht="11.25" customHeight="1">
      <c r="A61541" s="3"/>
      <c r="B61541" s="3"/>
      <c r="C61541" s="58"/>
      <c r="D61541" s="58"/>
      <c r="E61541" s="58"/>
      <c r="G61541" s="58"/>
      <c r="I61541" s="58"/>
      <c r="J61541" s="3"/>
      <c r="K61541" s="3"/>
      <c r="L61541" s="3"/>
      <c r="M61541" s="3"/>
      <c r="N61541" s="3"/>
      <c r="O61541" s="3"/>
      <c r="P61541" s="3"/>
      <c r="Q61541" s="3"/>
      <c r="R61541" s="3"/>
    </row>
    <row r="61542" spans="1:18" s="5" customFormat="1" ht="11.25" customHeight="1">
      <c r="A61542" s="3"/>
      <c r="B61542" s="3"/>
      <c r="C61542" s="58"/>
      <c r="D61542" s="58"/>
      <c r="E61542" s="58"/>
      <c r="G61542" s="58"/>
      <c r="I61542" s="58"/>
      <c r="J61542" s="3"/>
      <c r="K61542" s="3"/>
      <c r="L61542" s="3"/>
      <c r="M61542" s="3"/>
      <c r="N61542" s="3"/>
      <c r="O61542" s="3"/>
      <c r="P61542" s="3"/>
      <c r="Q61542" s="3"/>
      <c r="R61542" s="3"/>
    </row>
    <row r="61543" spans="1:18" s="5" customFormat="1" ht="11.25" customHeight="1">
      <c r="A61543" s="3"/>
      <c r="B61543" s="3"/>
      <c r="C61543" s="58"/>
      <c r="D61543" s="58"/>
      <c r="E61543" s="58"/>
      <c r="G61543" s="58"/>
      <c r="I61543" s="58"/>
      <c r="J61543" s="3"/>
      <c r="K61543" s="3"/>
      <c r="L61543" s="3"/>
      <c r="M61543" s="3"/>
      <c r="N61543" s="3"/>
      <c r="O61543" s="3"/>
      <c r="P61543" s="3"/>
      <c r="Q61543" s="3"/>
      <c r="R61543" s="3"/>
    </row>
    <row r="61544" spans="1:18" s="5" customFormat="1" ht="11.25" customHeight="1">
      <c r="A61544" s="3"/>
      <c r="B61544" s="3"/>
      <c r="C61544" s="58"/>
      <c r="D61544" s="58"/>
      <c r="E61544" s="58"/>
      <c r="G61544" s="58"/>
      <c r="I61544" s="58"/>
      <c r="J61544" s="3"/>
      <c r="K61544" s="3"/>
      <c r="L61544" s="3"/>
      <c r="M61544" s="3"/>
      <c r="N61544" s="3"/>
      <c r="O61544" s="3"/>
      <c r="P61544" s="3"/>
      <c r="Q61544" s="3"/>
      <c r="R61544" s="3"/>
    </row>
    <row r="61545" spans="1:18" s="5" customFormat="1" ht="11.25" customHeight="1">
      <c r="A61545" s="3"/>
      <c r="B61545" s="3"/>
      <c r="C61545" s="58"/>
      <c r="D61545" s="58"/>
      <c r="E61545" s="58"/>
      <c r="G61545" s="58"/>
      <c r="I61545" s="58"/>
      <c r="J61545" s="3"/>
      <c r="K61545" s="3"/>
      <c r="L61545" s="3"/>
      <c r="M61545" s="3"/>
      <c r="N61545" s="3"/>
      <c r="O61545" s="3"/>
      <c r="P61545" s="3"/>
      <c r="Q61545" s="3"/>
      <c r="R61545" s="3"/>
    </row>
    <row r="61546" spans="1:18" s="5" customFormat="1" ht="11.25" customHeight="1">
      <c r="A61546" s="3"/>
      <c r="B61546" s="3"/>
      <c r="C61546" s="58"/>
      <c r="D61546" s="58"/>
      <c r="E61546" s="58"/>
      <c r="G61546" s="58"/>
      <c r="I61546" s="58"/>
      <c r="J61546" s="3"/>
      <c r="K61546" s="3"/>
      <c r="L61546" s="3"/>
      <c r="M61546" s="3"/>
      <c r="N61546" s="3"/>
      <c r="O61546" s="3"/>
      <c r="P61546" s="3"/>
      <c r="Q61546" s="3"/>
      <c r="R61546" s="3"/>
    </row>
    <row r="61547" spans="1:18" s="5" customFormat="1" ht="11.25" customHeight="1">
      <c r="A61547" s="3"/>
      <c r="B61547" s="3"/>
      <c r="C61547" s="58"/>
      <c r="D61547" s="58"/>
      <c r="E61547" s="58"/>
      <c r="G61547" s="58"/>
      <c r="I61547" s="58"/>
      <c r="J61547" s="3"/>
      <c r="K61547" s="3"/>
      <c r="L61547" s="3"/>
      <c r="M61547" s="3"/>
      <c r="N61547" s="3"/>
      <c r="O61547" s="3"/>
      <c r="P61547" s="3"/>
      <c r="Q61547" s="3"/>
      <c r="R61547" s="3"/>
    </row>
    <row r="61548" spans="1:18" s="5" customFormat="1" ht="11.25" customHeight="1">
      <c r="A61548" s="3"/>
      <c r="B61548" s="3"/>
      <c r="C61548" s="58"/>
      <c r="D61548" s="58"/>
      <c r="E61548" s="58"/>
      <c r="G61548" s="58"/>
      <c r="I61548" s="58"/>
      <c r="J61548" s="3"/>
      <c r="K61548" s="3"/>
      <c r="L61548" s="3"/>
      <c r="M61548" s="3"/>
      <c r="N61548" s="3"/>
      <c r="O61548" s="3"/>
      <c r="P61548" s="3"/>
      <c r="Q61548" s="3"/>
      <c r="R61548" s="3"/>
    </row>
    <row r="61549" spans="1:18" s="5" customFormat="1" ht="11.25" customHeight="1">
      <c r="A61549" s="3"/>
      <c r="B61549" s="3"/>
      <c r="C61549" s="58"/>
      <c r="D61549" s="58"/>
      <c r="E61549" s="58"/>
      <c r="G61549" s="58"/>
      <c r="I61549" s="58"/>
      <c r="J61549" s="3"/>
      <c r="K61549" s="3"/>
      <c r="L61549" s="3"/>
      <c r="M61549" s="3"/>
      <c r="N61549" s="3"/>
      <c r="O61549" s="3"/>
      <c r="P61549" s="3"/>
      <c r="Q61549" s="3"/>
      <c r="R61549" s="3"/>
    </row>
    <row r="61550" spans="1:18" s="5" customFormat="1" ht="11.25" customHeight="1">
      <c r="A61550" s="3"/>
      <c r="B61550" s="3"/>
      <c r="C61550" s="58"/>
      <c r="D61550" s="58"/>
      <c r="E61550" s="58"/>
      <c r="G61550" s="58"/>
      <c r="I61550" s="58"/>
      <c r="J61550" s="3"/>
      <c r="K61550" s="3"/>
      <c r="L61550" s="3"/>
      <c r="M61550" s="3"/>
      <c r="N61550" s="3"/>
      <c r="O61550" s="3"/>
      <c r="P61550" s="3"/>
      <c r="Q61550" s="3"/>
      <c r="R61550" s="3"/>
    </row>
    <row r="61551" spans="1:18" s="5" customFormat="1" ht="11.25" customHeight="1">
      <c r="A61551" s="3"/>
      <c r="B61551" s="3"/>
      <c r="C61551" s="58"/>
      <c r="D61551" s="58"/>
      <c r="E61551" s="58"/>
      <c r="G61551" s="58"/>
      <c r="I61551" s="58"/>
      <c r="J61551" s="3"/>
      <c r="K61551" s="3"/>
      <c r="L61551" s="3"/>
      <c r="M61551" s="3"/>
      <c r="N61551" s="3"/>
      <c r="O61551" s="3"/>
      <c r="P61551" s="3"/>
      <c r="Q61551" s="3"/>
      <c r="R61551" s="3"/>
    </row>
    <row r="61552" spans="1:18" s="5" customFormat="1" ht="11.25" customHeight="1">
      <c r="A61552" s="3"/>
      <c r="B61552" s="3"/>
      <c r="C61552" s="58"/>
      <c r="D61552" s="58"/>
      <c r="E61552" s="58"/>
      <c r="G61552" s="58"/>
      <c r="I61552" s="58"/>
      <c r="J61552" s="3"/>
      <c r="K61552" s="3"/>
      <c r="L61552" s="3"/>
      <c r="M61552" s="3"/>
      <c r="N61552" s="3"/>
      <c r="O61552" s="3"/>
      <c r="P61552" s="3"/>
      <c r="Q61552" s="3"/>
      <c r="R61552" s="3"/>
    </row>
    <row r="61553" spans="1:18" s="5" customFormat="1" ht="11.25" customHeight="1">
      <c r="A61553" s="3"/>
      <c r="B61553" s="3"/>
      <c r="C61553" s="58"/>
      <c r="D61553" s="58"/>
      <c r="E61553" s="58"/>
      <c r="G61553" s="58"/>
      <c r="I61553" s="58"/>
      <c r="J61553" s="3"/>
      <c r="K61553" s="3"/>
      <c r="L61553" s="3"/>
      <c r="M61553" s="3"/>
      <c r="N61553" s="3"/>
      <c r="O61553" s="3"/>
      <c r="P61553" s="3"/>
      <c r="Q61553" s="3"/>
      <c r="R61553" s="3"/>
    </row>
    <row r="61554" spans="1:18" s="5" customFormat="1" ht="11.25" customHeight="1">
      <c r="A61554" s="3"/>
      <c r="B61554" s="3"/>
      <c r="C61554" s="58"/>
      <c r="D61554" s="58"/>
      <c r="E61554" s="58"/>
      <c r="G61554" s="58"/>
      <c r="I61554" s="58"/>
      <c r="J61554" s="3"/>
      <c r="K61554" s="3"/>
      <c r="L61554" s="3"/>
      <c r="M61554" s="3"/>
      <c r="N61554" s="3"/>
      <c r="O61554" s="3"/>
      <c r="P61554" s="3"/>
      <c r="Q61554" s="3"/>
      <c r="R61554" s="3"/>
    </row>
    <row r="61555" spans="1:18" s="5" customFormat="1" ht="11.25" customHeight="1">
      <c r="A61555" s="3"/>
      <c r="B61555" s="3"/>
      <c r="C61555" s="58"/>
      <c r="D61555" s="58"/>
      <c r="E61555" s="58"/>
      <c r="G61555" s="58"/>
      <c r="I61555" s="58"/>
      <c r="J61555" s="3"/>
      <c r="K61555" s="3"/>
      <c r="L61555" s="3"/>
      <c r="M61555" s="3"/>
      <c r="N61555" s="3"/>
      <c r="O61555" s="3"/>
      <c r="P61555" s="3"/>
      <c r="Q61555" s="3"/>
      <c r="R61555" s="3"/>
    </row>
    <row r="61556" spans="1:18" s="5" customFormat="1" ht="11.25" customHeight="1">
      <c r="A61556" s="3"/>
      <c r="B61556" s="3"/>
      <c r="C61556" s="58"/>
      <c r="D61556" s="58"/>
      <c r="E61556" s="58"/>
      <c r="G61556" s="58"/>
      <c r="I61556" s="58"/>
      <c r="J61556" s="3"/>
      <c r="K61556" s="3"/>
      <c r="L61556" s="3"/>
      <c r="M61556" s="3"/>
      <c r="N61556" s="3"/>
      <c r="O61556" s="3"/>
      <c r="P61556" s="3"/>
      <c r="Q61556" s="3"/>
      <c r="R61556" s="3"/>
    </row>
    <row r="61557" spans="1:18" s="5" customFormat="1" ht="11.25" customHeight="1">
      <c r="A61557" s="3"/>
      <c r="B61557" s="3"/>
      <c r="C61557" s="58"/>
      <c r="D61557" s="58"/>
      <c r="E61557" s="58"/>
      <c r="G61557" s="58"/>
      <c r="I61557" s="58"/>
      <c r="J61557" s="3"/>
      <c r="K61557" s="3"/>
      <c r="L61557" s="3"/>
      <c r="M61557" s="3"/>
      <c r="N61557" s="3"/>
      <c r="O61557" s="3"/>
      <c r="P61557" s="3"/>
      <c r="Q61557" s="3"/>
      <c r="R61557" s="3"/>
    </row>
    <row r="61558" spans="1:18" s="5" customFormat="1" ht="11.25" customHeight="1">
      <c r="A61558" s="3"/>
      <c r="B61558" s="3"/>
      <c r="C61558" s="58"/>
      <c r="D61558" s="58"/>
      <c r="E61558" s="58"/>
      <c r="G61558" s="58"/>
      <c r="I61558" s="58"/>
      <c r="J61558" s="3"/>
      <c r="K61558" s="3"/>
      <c r="L61558" s="3"/>
      <c r="M61558" s="3"/>
      <c r="N61558" s="3"/>
      <c r="O61558" s="3"/>
      <c r="P61558" s="3"/>
      <c r="Q61558" s="3"/>
      <c r="R61558" s="3"/>
    </row>
    <row r="61559" spans="1:18" s="5" customFormat="1" ht="11.25" customHeight="1">
      <c r="A61559" s="3"/>
      <c r="B61559" s="3"/>
      <c r="C61559" s="58"/>
      <c r="D61559" s="58"/>
      <c r="E61559" s="58"/>
      <c r="G61559" s="58"/>
      <c r="I61559" s="58"/>
      <c r="J61559" s="3"/>
      <c r="K61559" s="3"/>
      <c r="L61559" s="3"/>
      <c r="M61559" s="3"/>
      <c r="N61559" s="3"/>
      <c r="O61559" s="3"/>
      <c r="P61559" s="3"/>
      <c r="Q61559" s="3"/>
      <c r="R61559" s="3"/>
    </row>
    <row r="61560" spans="1:18" s="5" customFormat="1" ht="11.25" customHeight="1">
      <c r="A61560" s="3"/>
      <c r="B61560" s="3"/>
      <c r="C61560" s="58"/>
      <c r="D61560" s="58"/>
      <c r="E61560" s="58"/>
      <c r="G61560" s="58"/>
      <c r="I61560" s="58"/>
      <c r="J61560" s="3"/>
      <c r="K61560" s="3"/>
      <c r="L61560" s="3"/>
      <c r="M61560" s="3"/>
      <c r="N61560" s="3"/>
      <c r="O61560" s="3"/>
      <c r="P61560" s="3"/>
      <c r="Q61560" s="3"/>
      <c r="R61560" s="3"/>
    </row>
    <row r="61561" spans="1:18" s="5" customFormat="1" ht="11.25" customHeight="1">
      <c r="A61561" s="3"/>
      <c r="B61561" s="3"/>
      <c r="C61561" s="58"/>
      <c r="D61561" s="58"/>
      <c r="E61561" s="58"/>
      <c r="G61561" s="58"/>
      <c r="I61561" s="58"/>
      <c r="J61561" s="3"/>
      <c r="K61561" s="3"/>
      <c r="L61561" s="3"/>
      <c r="M61561" s="3"/>
      <c r="N61561" s="3"/>
      <c r="O61561" s="3"/>
      <c r="P61561" s="3"/>
      <c r="Q61561" s="3"/>
      <c r="R61561" s="3"/>
    </row>
    <row r="61562" spans="1:18" s="5" customFormat="1" ht="11.25" customHeight="1">
      <c r="A61562" s="3"/>
      <c r="B61562" s="3"/>
      <c r="C61562" s="58"/>
      <c r="D61562" s="58"/>
      <c r="E61562" s="58"/>
      <c r="G61562" s="58"/>
      <c r="I61562" s="58"/>
      <c r="J61562" s="3"/>
      <c r="K61562" s="3"/>
      <c r="L61562" s="3"/>
      <c r="M61562" s="3"/>
      <c r="N61562" s="3"/>
      <c r="O61562" s="3"/>
      <c r="P61562" s="3"/>
      <c r="Q61562" s="3"/>
      <c r="R61562" s="3"/>
    </row>
    <row r="61563" spans="1:18" s="5" customFormat="1" ht="11.25" customHeight="1">
      <c r="A61563" s="3"/>
      <c r="B61563" s="3"/>
      <c r="C61563" s="58"/>
      <c r="D61563" s="58"/>
      <c r="E61563" s="58"/>
      <c r="G61563" s="58"/>
      <c r="I61563" s="58"/>
      <c r="J61563" s="3"/>
      <c r="K61563" s="3"/>
      <c r="L61563" s="3"/>
      <c r="M61563" s="3"/>
      <c r="N61563" s="3"/>
      <c r="O61563" s="3"/>
      <c r="P61563" s="3"/>
      <c r="Q61563" s="3"/>
      <c r="R61563" s="3"/>
    </row>
    <row r="61564" spans="1:18" s="5" customFormat="1" ht="11.25" customHeight="1">
      <c r="A61564" s="3"/>
      <c r="B61564" s="3"/>
      <c r="C61564" s="58"/>
      <c r="D61564" s="58"/>
      <c r="E61564" s="58"/>
      <c r="G61564" s="58"/>
      <c r="I61564" s="58"/>
      <c r="J61564" s="3"/>
      <c r="K61564" s="3"/>
      <c r="L61564" s="3"/>
      <c r="M61564" s="3"/>
      <c r="N61564" s="3"/>
      <c r="O61564" s="3"/>
      <c r="P61564" s="3"/>
      <c r="Q61564" s="3"/>
      <c r="R61564" s="3"/>
    </row>
    <row r="61565" spans="1:18" s="5" customFormat="1" ht="11.25" customHeight="1">
      <c r="A61565" s="3"/>
      <c r="B61565" s="3"/>
      <c r="C61565" s="58"/>
      <c r="D61565" s="58"/>
      <c r="E61565" s="58"/>
      <c r="G61565" s="58"/>
      <c r="I61565" s="58"/>
      <c r="J61565" s="3"/>
      <c r="K61565" s="3"/>
      <c r="L61565" s="3"/>
      <c r="M61565" s="3"/>
      <c r="N61565" s="3"/>
      <c r="O61565" s="3"/>
      <c r="P61565" s="3"/>
      <c r="Q61565" s="3"/>
      <c r="R61565" s="3"/>
    </row>
    <row r="61566" spans="1:18" s="5" customFormat="1" ht="11.25" customHeight="1">
      <c r="A61566" s="3"/>
      <c r="B61566" s="3"/>
      <c r="C61566" s="58"/>
      <c r="D61566" s="58"/>
      <c r="E61566" s="58"/>
      <c r="G61566" s="58"/>
      <c r="I61566" s="58"/>
      <c r="J61566" s="3"/>
      <c r="K61566" s="3"/>
      <c r="L61566" s="3"/>
      <c r="M61566" s="3"/>
      <c r="N61566" s="3"/>
      <c r="O61566" s="3"/>
      <c r="P61566" s="3"/>
      <c r="Q61566" s="3"/>
      <c r="R61566" s="3"/>
    </row>
    <row r="61567" spans="1:18" s="5" customFormat="1" ht="11.25" customHeight="1">
      <c r="A61567" s="3"/>
      <c r="B61567" s="3"/>
      <c r="C61567" s="58"/>
      <c r="D61567" s="58"/>
      <c r="E61567" s="58"/>
      <c r="G61567" s="58"/>
      <c r="I61567" s="58"/>
      <c r="J61567" s="3"/>
      <c r="K61567" s="3"/>
      <c r="L61567" s="3"/>
      <c r="M61567" s="3"/>
      <c r="N61567" s="3"/>
      <c r="O61567" s="3"/>
      <c r="P61567" s="3"/>
      <c r="Q61567" s="3"/>
      <c r="R61567" s="3"/>
    </row>
    <row r="61568" spans="1:18" s="5" customFormat="1" ht="11.25" customHeight="1">
      <c r="A61568" s="3"/>
      <c r="B61568" s="3"/>
      <c r="C61568" s="58"/>
      <c r="D61568" s="58"/>
      <c r="E61568" s="58"/>
      <c r="G61568" s="58"/>
      <c r="I61568" s="58"/>
      <c r="J61568" s="3"/>
      <c r="K61568" s="3"/>
      <c r="L61568" s="3"/>
      <c r="M61568" s="3"/>
      <c r="N61568" s="3"/>
      <c r="O61568" s="3"/>
      <c r="P61568" s="3"/>
      <c r="Q61568" s="3"/>
      <c r="R61568" s="3"/>
    </row>
    <row r="61569" spans="1:18" s="5" customFormat="1" ht="11.25" customHeight="1">
      <c r="A61569" s="3"/>
      <c r="B61569" s="3"/>
      <c r="C61569" s="58"/>
      <c r="D61569" s="58"/>
      <c r="E61569" s="58"/>
      <c r="G61569" s="58"/>
      <c r="I61569" s="58"/>
      <c r="J61569" s="3"/>
      <c r="K61569" s="3"/>
      <c r="L61569" s="3"/>
      <c r="M61569" s="3"/>
      <c r="N61569" s="3"/>
      <c r="O61569" s="3"/>
      <c r="P61569" s="3"/>
      <c r="Q61569" s="3"/>
      <c r="R61569" s="3"/>
    </row>
    <row r="61570" spans="1:18" s="5" customFormat="1" ht="11.25" customHeight="1">
      <c r="A61570" s="3"/>
      <c r="B61570" s="3"/>
      <c r="C61570" s="58"/>
      <c r="D61570" s="58"/>
      <c r="E61570" s="58"/>
      <c r="G61570" s="58"/>
      <c r="I61570" s="58"/>
      <c r="J61570" s="3"/>
      <c r="K61570" s="3"/>
      <c r="L61570" s="3"/>
      <c r="M61570" s="3"/>
      <c r="N61570" s="3"/>
      <c r="O61570" s="3"/>
      <c r="P61570" s="3"/>
      <c r="Q61570" s="3"/>
      <c r="R61570" s="3"/>
    </row>
    <row r="61571" spans="1:18" s="5" customFormat="1" ht="11.25" customHeight="1">
      <c r="A61571" s="3"/>
      <c r="B61571" s="3"/>
      <c r="C61571" s="58"/>
      <c r="D61571" s="58"/>
      <c r="E61571" s="58"/>
      <c r="G61571" s="58"/>
      <c r="I61571" s="58"/>
      <c r="J61571" s="3"/>
      <c r="K61571" s="3"/>
      <c r="L61571" s="3"/>
      <c r="M61571" s="3"/>
      <c r="N61571" s="3"/>
      <c r="O61571" s="3"/>
      <c r="P61571" s="3"/>
      <c r="Q61571" s="3"/>
      <c r="R61571" s="3"/>
    </row>
    <row r="61572" spans="1:18" s="5" customFormat="1" ht="11.25" customHeight="1">
      <c r="A61572" s="3"/>
      <c r="B61572" s="3"/>
      <c r="C61572" s="58"/>
      <c r="D61572" s="58"/>
      <c r="E61572" s="58"/>
      <c r="G61572" s="58"/>
      <c r="I61572" s="58"/>
      <c r="J61572" s="3"/>
      <c r="K61572" s="3"/>
      <c r="L61572" s="3"/>
      <c r="M61572" s="3"/>
      <c r="N61572" s="3"/>
      <c r="O61572" s="3"/>
      <c r="P61572" s="3"/>
      <c r="Q61572" s="3"/>
      <c r="R61572" s="3"/>
    </row>
    <row r="61573" spans="1:18" s="5" customFormat="1" ht="11.25" customHeight="1">
      <c r="A61573" s="3"/>
      <c r="B61573" s="3"/>
      <c r="C61573" s="58"/>
      <c r="D61573" s="58"/>
      <c r="E61573" s="58"/>
      <c r="G61573" s="58"/>
      <c r="I61573" s="58"/>
      <c r="J61573" s="3"/>
      <c r="K61573" s="3"/>
      <c r="L61573" s="3"/>
      <c r="M61573" s="3"/>
      <c r="N61573" s="3"/>
      <c r="O61573" s="3"/>
      <c r="P61573" s="3"/>
      <c r="Q61573" s="3"/>
      <c r="R61573" s="3"/>
    </row>
    <row r="61574" spans="1:18" s="5" customFormat="1" ht="11.25" customHeight="1">
      <c r="A61574" s="3"/>
      <c r="B61574" s="3"/>
      <c r="C61574" s="58"/>
      <c r="D61574" s="58"/>
      <c r="E61574" s="58"/>
      <c r="G61574" s="58"/>
      <c r="I61574" s="58"/>
      <c r="J61574" s="3"/>
      <c r="K61574" s="3"/>
      <c r="L61574" s="3"/>
      <c r="M61574" s="3"/>
      <c r="N61574" s="3"/>
      <c r="O61574" s="3"/>
      <c r="P61574" s="3"/>
      <c r="Q61574" s="3"/>
      <c r="R61574" s="3"/>
    </row>
    <row r="61575" spans="1:18" s="5" customFormat="1" ht="11.25" customHeight="1">
      <c r="A61575" s="3"/>
      <c r="B61575" s="3"/>
      <c r="C61575" s="58"/>
      <c r="D61575" s="58"/>
      <c r="E61575" s="58"/>
      <c r="G61575" s="58"/>
      <c r="I61575" s="58"/>
      <c r="J61575" s="3"/>
      <c r="K61575" s="3"/>
      <c r="L61575" s="3"/>
      <c r="M61575" s="3"/>
      <c r="N61575" s="3"/>
      <c r="O61575" s="3"/>
      <c r="P61575" s="3"/>
      <c r="Q61575" s="3"/>
      <c r="R61575" s="3"/>
    </row>
    <row r="61576" spans="1:18" s="5" customFormat="1" ht="11.25" customHeight="1">
      <c r="A61576" s="3"/>
      <c r="B61576" s="3"/>
      <c r="C61576" s="58"/>
      <c r="D61576" s="58"/>
      <c r="E61576" s="58"/>
      <c r="G61576" s="58"/>
      <c r="I61576" s="58"/>
      <c r="J61576" s="3"/>
      <c r="K61576" s="3"/>
      <c r="L61576" s="3"/>
      <c r="M61576" s="3"/>
      <c r="N61576" s="3"/>
      <c r="O61576" s="3"/>
      <c r="P61576" s="3"/>
      <c r="Q61576" s="3"/>
      <c r="R61576" s="3"/>
    </row>
    <row r="61577" spans="1:18" s="5" customFormat="1" ht="11.25" customHeight="1">
      <c r="A61577" s="3"/>
      <c r="B61577" s="3"/>
      <c r="C61577" s="58"/>
      <c r="D61577" s="58"/>
      <c r="E61577" s="58"/>
      <c r="G61577" s="58"/>
      <c r="I61577" s="58"/>
      <c r="J61577" s="3"/>
      <c r="K61577" s="3"/>
      <c r="L61577" s="3"/>
      <c r="M61577" s="3"/>
      <c r="N61577" s="3"/>
      <c r="O61577" s="3"/>
      <c r="P61577" s="3"/>
      <c r="Q61577" s="3"/>
      <c r="R61577" s="3"/>
    </row>
    <row r="61578" spans="1:18" s="5" customFormat="1" ht="11.25" customHeight="1">
      <c r="A61578" s="3"/>
      <c r="B61578" s="3"/>
      <c r="C61578" s="58"/>
      <c r="D61578" s="58"/>
      <c r="E61578" s="58"/>
      <c r="G61578" s="58"/>
      <c r="I61578" s="58"/>
      <c r="J61578" s="3"/>
      <c r="K61578" s="3"/>
      <c r="L61578" s="3"/>
      <c r="M61578" s="3"/>
      <c r="N61578" s="3"/>
      <c r="O61578" s="3"/>
      <c r="P61578" s="3"/>
      <c r="Q61578" s="3"/>
      <c r="R61578" s="3"/>
    </row>
    <row r="61579" spans="1:18" s="5" customFormat="1" ht="11.25" customHeight="1">
      <c r="A61579" s="3"/>
      <c r="B61579" s="3"/>
      <c r="C61579" s="58"/>
      <c r="D61579" s="58"/>
      <c r="E61579" s="58"/>
      <c r="G61579" s="58"/>
      <c r="I61579" s="58"/>
      <c r="J61579" s="3"/>
      <c r="K61579" s="3"/>
      <c r="L61579" s="3"/>
      <c r="M61579" s="3"/>
      <c r="N61579" s="3"/>
      <c r="O61579" s="3"/>
      <c r="P61579" s="3"/>
      <c r="Q61579" s="3"/>
      <c r="R61579" s="3"/>
    </row>
    <row r="61580" spans="1:18" s="5" customFormat="1" ht="11.25" customHeight="1">
      <c r="A61580" s="3"/>
      <c r="B61580" s="3"/>
      <c r="C61580" s="58"/>
      <c r="D61580" s="58"/>
      <c r="E61580" s="58"/>
      <c r="G61580" s="58"/>
      <c r="I61580" s="58"/>
      <c r="J61580" s="3"/>
      <c r="K61580" s="3"/>
      <c r="L61580" s="3"/>
      <c r="M61580" s="3"/>
      <c r="N61580" s="3"/>
      <c r="O61580" s="3"/>
      <c r="P61580" s="3"/>
      <c r="Q61580" s="3"/>
      <c r="R61580" s="3"/>
    </row>
    <row r="61581" spans="1:18" s="5" customFormat="1" ht="11.25" customHeight="1">
      <c r="A61581" s="3"/>
      <c r="B61581" s="3"/>
      <c r="C61581" s="58"/>
      <c r="D61581" s="58"/>
      <c r="E61581" s="58"/>
      <c r="G61581" s="58"/>
      <c r="I61581" s="58"/>
      <c r="J61581" s="3"/>
      <c r="K61581" s="3"/>
      <c r="L61581" s="3"/>
      <c r="M61581" s="3"/>
      <c r="N61581" s="3"/>
      <c r="O61581" s="3"/>
      <c r="P61581" s="3"/>
      <c r="Q61581" s="3"/>
      <c r="R61581" s="3"/>
    </row>
    <row r="61582" spans="1:18" s="5" customFormat="1" ht="11.25" customHeight="1">
      <c r="A61582" s="3"/>
      <c r="B61582" s="3"/>
      <c r="C61582" s="58"/>
      <c r="D61582" s="58"/>
      <c r="E61582" s="58"/>
      <c r="G61582" s="58"/>
      <c r="I61582" s="58"/>
      <c r="J61582" s="3"/>
      <c r="K61582" s="3"/>
      <c r="L61582" s="3"/>
      <c r="M61582" s="3"/>
      <c r="N61582" s="3"/>
      <c r="O61582" s="3"/>
      <c r="P61582" s="3"/>
      <c r="Q61582" s="3"/>
      <c r="R61582" s="3"/>
    </row>
    <row r="61583" spans="1:18" s="5" customFormat="1" ht="11.25" customHeight="1">
      <c r="A61583" s="3"/>
      <c r="B61583" s="3"/>
      <c r="C61583" s="58"/>
      <c r="D61583" s="58"/>
      <c r="E61583" s="58"/>
      <c r="G61583" s="58"/>
      <c r="I61583" s="58"/>
      <c r="J61583" s="3"/>
      <c r="K61583" s="3"/>
      <c r="L61583" s="3"/>
      <c r="M61583" s="3"/>
      <c r="N61583" s="3"/>
      <c r="O61583" s="3"/>
      <c r="P61583" s="3"/>
      <c r="Q61583" s="3"/>
      <c r="R61583" s="3"/>
    </row>
    <row r="61584" spans="1:18" s="5" customFormat="1" ht="11.25" customHeight="1">
      <c r="A61584" s="3"/>
      <c r="B61584" s="3"/>
      <c r="C61584" s="58"/>
      <c r="D61584" s="58"/>
      <c r="E61584" s="58"/>
      <c r="G61584" s="58"/>
      <c r="I61584" s="58"/>
      <c r="J61584" s="3"/>
      <c r="K61584" s="3"/>
      <c r="L61584" s="3"/>
      <c r="M61584" s="3"/>
      <c r="N61584" s="3"/>
      <c r="O61584" s="3"/>
      <c r="P61584" s="3"/>
      <c r="Q61584" s="3"/>
      <c r="R61584" s="3"/>
    </row>
    <row r="61585" spans="1:18" s="5" customFormat="1" ht="11.25" customHeight="1">
      <c r="A61585" s="3"/>
      <c r="B61585" s="3"/>
      <c r="C61585" s="58"/>
      <c r="D61585" s="58"/>
      <c r="E61585" s="58"/>
      <c r="G61585" s="58"/>
      <c r="I61585" s="58"/>
      <c r="J61585" s="3"/>
      <c r="K61585" s="3"/>
      <c r="L61585" s="3"/>
      <c r="M61585" s="3"/>
      <c r="N61585" s="3"/>
      <c r="O61585" s="3"/>
      <c r="P61585" s="3"/>
      <c r="Q61585" s="3"/>
      <c r="R61585" s="3"/>
    </row>
    <row r="61586" spans="1:18" s="5" customFormat="1" ht="11.25" customHeight="1">
      <c r="A61586" s="3"/>
      <c r="B61586" s="3"/>
      <c r="C61586" s="58"/>
      <c r="D61586" s="58"/>
      <c r="E61586" s="58"/>
      <c r="G61586" s="58"/>
      <c r="I61586" s="58"/>
      <c r="J61586" s="3"/>
      <c r="K61586" s="3"/>
      <c r="L61586" s="3"/>
      <c r="M61586" s="3"/>
      <c r="N61586" s="3"/>
      <c r="O61586" s="3"/>
      <c r="P61586" s="3"/>
      <c r="Q61586" s="3"/>
      <c r="R61586" s="3"/>
    </row>
    <row r="61587" spans="1:18" s="5" customFormat="1" ht="11.25" customHeight="1">
      <c r="A61587" s="3"/>
      <c r="B61587" s="3"/>
      <c r="C61587" s="58"/>
      <c r="D61587" s="58"/>
      <c r="E61587" s="58"/>
      <c r="G61587" s="58"/>
      <c r="I61587" s="58"/>
      <c r="J61587" s="3"/>
      <c r="K61587" s="3"/>
      <c r="L61587" s="3"/>
      <c r="M61587" s="3"/>
      <c r="N61587" s="3"/>
      <c r="O61587" s="3"/>
      <c r="P61587" s="3"/>
      <c r="Q61587" s="3"/>
      <c r="R61587" s="3"/>
    </row>
    <row r="61588" spans="1:18" s="5" customFormat="1" ht="11.25" customHeight="1">
      <c r="A61588" s="3"/>
      <c r="B61588" s="3"/>
      <c r="C61588" s="58"/>
      <c r="D61588" s="58"/>
      <c r="E61588" s="58"/>
      <c r="G61588" s="58"/>
      <c r="I61588" s="58"/>
      <c r="J61588" s="3"/>
      <c r="K61588" s="3"/>
      <c r="L61588" s="3"/>
      <c r="M61588" s="3"/>
      <c r="N61588" s="3"/>
      <c r="O61588" s="3"/>
      <c r="P61588" s="3"/>
      <c r="Q61588" s="3"/>
      <c r="R61588" s="3"/>
    </row>
    <row r="61589" spans="1:18" s="5" customFormat="1" ht="11.25" customHeight="1">
      <c r="A61589" s="3"/>
      <c r="B61589" s="3"/>
      <c r="C61589" s="58"/>
      <c r="D61589" s="58"/>
      <c r="E61589" s="58"/>
      <c r="G61589" s="58"/>
      <c r="I61589" s="58"/>
      <c r="J61589" s="3"/>
      <c r="K61589" s="3"/>
      <c r="L61589" s="3"/>
      <c r="M61589" s="3"/>
      <c r="N61589" s="3"/>
      <c r="O61589" s="3"/>
      <c r="P61589" s="3"/>
      <c r="Q61589" s="3"/>
      <c r="R61589" s="3"/>
    </row>
    <row r="61590" spans="1:18" s="5" customFormat="1" ht="11.25" customHeight="1">
      <c r="A61590" s="3"/>
      <c r="B61590" s="3"/>
      <c r="C61590" s="58"/>
      <c r="D61590" s="58"/>
      <c r="E61590" s="58"/>
      <c r="G61590" s="58"/>
      <c r="I61590" s="58"/>
      <c r="J61590" s="3"/>
      <c r="K61590" s="3"/>
      <c r="L61590" s="3"/>
      <c r="M61590" s="3"/>
      <c r="N61590" s="3"/>
      <c r="O61590" s="3"/>
      <c r="P61590" s="3"/>
      <c r="Q61590" s="3"/>
      <c r="R61590" s="3"/>
    </row>
    <row r="61591" spans="1:18" s="5" customFormat="1" ht="11.25" customHeight="1">
      <c r="A61591" s="3"/>
      <c r="B61591" s="3"/>
      <c r="C61591" s="58"/>
      <c r="D61591" s="58"/>
      <c r="E61591" s="58"/>
      <c r="G61591" s="58"/>
      <c r="I61591" s="58"/>
      <c r="J61591" s="3"/>
      <c r="K61591" s="3"/>
      <c r="L61591" s="3"/>
      <c r="M61591" s="3"/>
      <c r="N61591" s="3"/>
      <c r="O61591" s="3"/>
      <c r="P61591" s="3"/>
      <c r="Q61591" s="3"/>
      <c r="R61591" s="3"/>
    </row>
    <row r="61592" spans="1:18" s="5" customFormat="1" ht="11.25" customHeight="1">
      <c r="A61592" s="3"/>
      <c r="B61592" s="3"/>
      <c r="C61592" s="58"/>
      <c r="D61592" s="58"/>
      <c r="E61592" s="58"/>
      <c r="G61592" s="58"/>
      <c r="I61592" s="58"/>
      <c r="J61592" s="3"/>
      <c r="K61592" s="3"/>
      <c r="L61592" s="3"/>
      <c r="M61592" s="3"/>
      <c r="N61592" s="3"/>
      <c r="O61592" s="3"/>
      <c r="P61592" s="3"/>
      <c r="Q61592" s="3"/>
      <c r="R61592" s="3"/>
    </row>
    <row r="61593" spans="1:18" s="5" customFormat="1" ht="11.25" customHeight="1">
      <c r="A61593" s="3"/>
      <c r="B61593" s="3"/>
      <c r="C61593" s="58"/>
      <c r="D61593" s="58"/>
      <c r="E61593" s="58"/>
      <c r="G61593" s="58"/>
      <c r="I61593" s="58"/>
      <c r="J61593" s="3"/>
      <c r="K61593" s="3"/>
      <c r="L61593" s="3"/>
      <c r="M61593" s="3"/>
      <c r="N61593" s="3"/>
      <c r="O61593" s="3"/>
      <c r="P61593" s="3"/>
      <c r="Q61593" s="3"/>
      <c r="R61593" s="3"/>
    </row>
    <row r="61594" spans="1:18" s="5" customFormat="1" ht="11.25" customHeight="1">
      <c r="A61594" s="3"/>
      <c r="B61594" s="3"/>
      <c r="C61594" s="58"/>
      <c r="D61594" s="58"/>
      <c r="E61594" s="58"/>
      <c r="G61594" s="58"/>
      <c r="I61594" s="58"/>
      <c r="J61594" s="3"/>
      <c r="K61594" s="3"/>
      <c r="L61594" s="3"/>
      <c r="M61594" s="3"/>
      <c r="N61594" s="3"/>
      <c r="O61594" s="3"/>
      <c r="P61594" s="3"/>
      <c r="Q61594" s="3"/>
      <c r="R61594" s="3"/>
    </row>
    <row r="61595" spans="1:18" s="5" customFormat="1" ht="11.25" customHeight="1">
      <c r="A61595" s="3"/>
      <c r="B61595" s="3"/>
      <c r="C61595" s="58"/>
      <c r="D61595" s="58"/>
      <c r="E61595" s="58"/>
      <c r="G61595" s="58"/>
      <c r="I61595" s="58"/>
      <c r="J61595" s="3"/>
      <c r="K61595" s="3"/>
      <c r="L61595" s="3"/>
      <c r="M61595" s="3"/>
      <c r="N61595" s="3"/>
      <c r="O61595" s="3"/>
      <c r="P61595" s="3"/>
      <c r="Q61595" s="3"/>
      <c r="R61595" s="3"/>
    </row>
    <row r="61596" spans="1:18" s="5" customFormat="1" ht="11.25" customHeight="1">
      <c r="A61596" s="3"/>
      <c r="B61596" s="3"/>
      <c r="C61596" s="58"/>
      <c r="D61596" s="58"/>
      <c r="E61596" s="58"/>
      <c r="G61596" s="58"/>
      <c r="I61596" s="58"/>
      <c r="J61596" s="3"/>
      <c r="K61596" s="3"/>
      <c r="L61596" s="3"/>
      <c r="M61596" s="3"/>
      <c r="N61596" s="3"/>
      <c r="O61596" s="3"/>
      <c r="P61596" s="3"/>
      <c r="Q61596" s="3"/>
      <c r="R61596" s="3"/>
    </row>
    <row r="61597" spans="1:18" s="5" customFormat="1" ht="11.25" customHeight="1">
      <c r="A61597" s="3"/>
      <c r="B61597" s="3"/>
      <c r="C61597" s="58"/>
      <c r="D61597" s="58"/>
      <c r="E61597" s="58"/>
      <c r="G61597" s="58"/>
      <c r="I61597" s="58"/>
      <c r="J61597" s="3"/>
      <c r="K61597" s="3"/>
      <c r="L61597" s="3"/>
      <c r="M61597" s="3"/>
      <c r="N61597" s="3"/>
      <c r="O61597" s="3"/>
      <c r="P61597" s="3"/>
      <c r="Q61597" s="3"/>
      <c r="R61597" s="3"/>
    </row>
    <row r="61598" spans="1:18" s="5" customFormat="1" ht="11.25" customHeight="1">
      <c r="A61598" s="3"/>
      <c r="B61598" s="3"/>
      <c r="C61598" s="58"/>
      <c r="D61598" s="58"/>
      <c r="E61598" s="58"/>
      <c r="G61598" s="58"/>
      <c r="I61598" s="58"/>
      <c r="J61598" s="3"/>
      <c r="K61598" s="3"/>
      <c r="L61598" s="3"/>
      <c r="M61598" s="3"/>
      <c r="N61598" s="3"/>
      <c r="O61598" s="3"/>
      <c r="P61598" s="3"/>
      <c r="Q61598" s="3"/>
      <c r="R61598" s="3"/>
    </row>
    <row r="61599" spans="1:18" s="5" customFormat="1" ht="11.25" customHeight="1">
      <c r="A61599" s="3"/>
      <c r="B61599" s="3"/>
      <c r="C61599" s="58"/>
      <c r="D61599" s="58"/>
      <c r="E61599" s="58"/>
      <c r="G61599" s="58"/>
      <c r="I61599" s="58"/>
      <c r="J61599" s="3"/>
      <c r="K61599" s="3"/>
      <c r="L61599" s="3"/>
      <c r="M61599" s="3"/>
      <c r="N61599" s="3"/>
      <c r="O61599" s="3"/>
      <c r="P61599" s="3"/>
      <c r="Q61599" s="3"/>
      <c r="R61599" s="3"/>
    </row>
    <row r="61600" spans="1:18" s="5" customFormat="1" ht="11.25" customHeight="1">
      <c r="A61600" s="3"/>
      <c r="B61600" s="3"/>
      <c r="C61600" s="58"/>
      <c r="D61600" s="58"/>
      <c r="E61600" s="58"/>
      <c r="G61600" s="58"/>
      <c r="I61600" s="58"/>
      <c r="J61600" s="3"/>
      <c r="K61600" s="3"/>
      <c r="L61600" s="3"/>
      <c r="M61600" s="3"/>
      <c r="N61600" s="3"/>
      <c r="O61600" s="3"/>
      <c r="P61600" s="3"/>
      <c r="Q61600" s="3"/>
      <c r="R61600" s="3"/>
    </row>
    <row r="61601" spans="1:18" s="5" customFormat="1" ht="11.25" customHeight="1">
      <c r="A61601" s="3"/>
      <c r="B61601" s="3"/>
      <c r="C61601" s="58"/>
      <c r="D61601" s="58"/>
      <c r="E61601" s="58"/>
      <c r="G61601" s="58"/>
      <c r="I61601" s="58"/>
      <c r="J61601" s="3"/>
      <c r="K61601" s="3"/>
      <c r="L61601" s="3"/>
      <c r="M61601" s="3"/>
      <c r="N61601" s="3"/>
      <c r="O61601" s="3"/>
      <c r="P61601" s="3"/>
      <c r="Q61601" s="3"/>
      <c r="R61601" s="3"/>
    </row>
    <row r="61602" spans="1:18" s="5" customFormat="1" ht="11.25" customHeight="1">
      <c r="A61602" s="3"/>
      <c r="B61602" s="3"/>
      <c r="C61602" s="58"/>
      <c r="D61602" s="58"/>
      <c r="E61602" s="58"/>
      <c r="G61602" s="58"/>
      <c r="I61602" s="58"/>
      <c r="J61602" s="3"/>
      <c r="K61602" s="3"/>
      <c r="L61602" s="3"/>
      <c r="M61602" s="3"/>
      <c r="N61602" s="3"/>
      <c r="O61602" s="3"/>
      <c r="P61602" s="3"/>
      <c r="Q61602" s="3"/>
      <c r="R61602" s="3"/>
    </row>
    <row r="61603" spans="1:18" s="5" customFormat="1" ht="11.25" customHeight="1">
      <c r="A61603" s="3"/>
      <c r="B61603" s="3"/>
      <c r="C61603" s="58"/>
      <c r="D61603" s="58"/>
      <c r="E61603" s="58"/>
      <c r="G61603" s="58"/>
      <c r="I61603" s="58"/>
      <c r="J61603" s="3"/>
      <c r="K61603" s="3"/>
      <c r="L61603" s="3"/>
      <c r="M61603" s="3"/>
      <c r="N61603" s="3"/>
      <c r="O61603" s="3"/>
      <c r="P61603" s="3"/>
      <c r="Q61603" s="3"/>
      <c r="R61603" s="3"/>
    </row>
    <row r="61604" spans="1:18" s="5" customFormat="1" ht="11.25" customHeight="1">
      <c r="A61604" s="3"/>
      <c r="B61604" s="3"/>
      <c r="C61604" s="58"/>
      <c r="D61604" s="58"/>
      <c r="E61604" s="58"/>
      <c r="G61604" s="58"/>
      <c r="I61604" s="58"/>
      <c r="J61604" s="3"/>
      <c r="K61604" s="3"/>
      <c r="L61604" s="3"/>
      <c r="M61604" s="3"/>
      <c r="N61604" s="3"/>
      <c r="O61604" s="3"/>
      <c r="P61604" s="3"/>
      <c r="Q61604" s="3"/>
      <c r="R61604" s="3"/>
    </row>
    <row r="61605" spans="1:18" s="5" customFormat="1" ht="11.25" customHeight="1">
      <c r="A61605" s="3"/>
      <c r="B61605" s="3"/>
      <c r="C61605" s="58"/>
      <c r="D61605" s="58"/>
      <c r="E61605" s="58"/>
      <c r="G61605" s="58"/>
      <c r="I61605" s="58"/>
      <c r="J61605" s="3"/>
      <c r="K61605" s="3"/>
      <c r="L61605" s="3"/>
      <c r="M61605" s="3"/>
      <c r="N61605" s="3"/>
      <c r="O61605" s="3"/>
      <c r="P61605" s="3"/>
      <c r="Q61605" s="3"/>
      <c r="R61605" s="3"/>
    </row>
    <row r="61606" spans="1:18" s="5" customFormat="1" ht="11.25" customHeight="1">
      <c r="A61606" s="3"/>
      <c r="B61606" s="3"/>
      <c r="C61606" s="58"/>
      <c r="D61606" s="58"/>
      <c r="E61606" s="58"/>
      <c r="G61606" s="58"/>
      <c r="I61606" s="58"/>
      <c r="J61606" s="3"/>
      <c r="K61606" s="3"/>
      <c r="L61606" s="3"/>
      <c r="M61606" s="3"/>
      <c r="N61606" s="3"/>
      <c r="O61606" s="3"/>
      <c r="P61606" s="3"/>
      <c r="Q61606" s="3"/>
      <c r="R61606" s="3"/>
    </row>
    <row r="61607" spans="1:18" s="5" customFormat="1" ht="11.25" customHeight="1">
      <c r="A61607" s="3"/>
      <c r="B61607" s="3"/>
      <c r="C61607" s="58"/>
      <c r="D61607" s="58"/>
      <c r="E61607" s="58"/>
      <c r="G61607" s="58"/>
      <c r="I61607" s="58"/>
      <c r="J61607" s="3"/>
      <c r="K61607" s="3"/>
      <c r="L61607" s="3"/>
      <c r="M61607" s="3"/>
      <c r="N61607" s="3"/>
      <c r="O61607" s="3"/>
      <c r="P61607" s="3"/>
      <c r="Q61607" s="3"/>
      <c r="R61607" s="3"/>
    </row>
    <row r="61608" spans="1:18" s="5" customFormat="1" ht="11.25" customHeight="1">
      <c r="A61608" s="3"/>
      <c r="B61608" s="3"/>
      <c r="C61608" s="58"/>
      <c r="D61608" s="58"/>
      <c r="E61608" s="58"/>
      <c r="G61608" s="58"/>
      <c r="I61608" s="58"/>
      <c r="J61608" s="3"/>
      <c r="K61608" s="3"/>
      <c r="L61608" s="3"/>
      <c r="M61608" s="3"/>
      <c r="N61608" s="3"/>
      <c r="O61608" s="3"/>
      <c r="P61608" s="3"/>
      <c r="Q61608" s="3"/>
      <c r="R61608" s="3"/>
    </row>
    <row r="61609" spans="1:18" s="5" customFormat="1" ht="11.25" customHeight="1">
      <c r="A61609" s="3"/>
      <c r="B61609" s="3"/>
      <c r="C61609" s="58"/>
      <c r="D61609" s="58"/>
      <c r="E61609" s="58"/>
      <c r="G61609" s="58"/>
      <c r="I61609" s="58"/>
      <c r="J61609" s="3"/>
      <c r="K61609" s="3"/>
      <c r="L61609" s="3"/>
      <c r="M61609" s="3"/>
      <c r="N61609" s="3"/>
      <c r="O61609" s="3"/>
      <c r="P61609" s="3"/>
      <c r="Q61609" s="3"/>
      <c r="R61609" s="3"/>
    </row>
    <row r="61610" spans="1:18" s="5" customFormat="1" ht="11.25" customHeight="1">
      <c r="A61610" s="3"/>
      <c r="B61610" s="3"/>
      <c r="C61610" s="58"/>
      <c r="D61610" s="58"/>
      <c r="E61610" s="58"/>
      <c r="G61610" s="58"/>
      <c r="I61610" s="58"/>
      <c r="J61610" s="3"/>
      <c r="K61610" s="3"/>
      <c r="L61610" s="3"/>
      <c r="M61610" s="3"/>
      <c r="N61610" s="3"/>
      <c r="O61610" s="3"/>
      <c r="P61610" s="3"/>
      <c r="Q61610" s="3"/>
      <c r="R61610" s="3"/>
    </row>
    <row r="61611" spans="1:18" s="5" customFormat="1" ht="11.25" customHeight="1">
      <c r="A61611" s="3"/>
      <c r="B61611" s="3"/>
      <c r="C61611" s="58"/>
      <c r="D61611" s="58"/>
      <c r="E61611" s="58"/>
      <c r="G61611" s="58"/>
      <c r="I61611" s="58"/>
      <c r="J61611" s="3"/>
      <c r="K61611" s="3"/>
      <c r="L61611" s="3"/>
      <c r="M61611" s="3"/>
      <c r="N61611" s="3"/>
      <c r="O61611" s="3"/>
      <c r="P61611" s="3"/>
      <c r="Q61611" s="3"/>
      <c r="R61611" s="3"/>
    </row>
    <row r="61612" spans="1:18" s="5" customFormat="1" ht="11.25" customHeight="1">
      <c r="A61612" s="3"/>
      <c r="B61612" s="3"/>
      <c r="C61612" s="58"/>
      <c r="D61612" s="58"/>
      <c r="E61612" s="58"/>
      <c r="G61612" s="58"/>
      <c r="I61612" s="58"/>
      <c r="J61612" s="3"/>
      <c r="K61612" s="3"/>
      <c r="L61612" s="3"/>
      <c r="M61612" s="3"/>
      <c r="N61612" s="3"/>
      <c r="O61612" s="3"/>
      <c r="P61612" s="3"/>
      <c r="Q61612" s="3"/>
      <c r="R61612" s="3"/>
    </row>
    <row r="61613" spans="1:18" s="5" customFormat="1" ht="11.25" customHeight="1">
      <c r="A61613" s="3"/>
      <c r="B61613" s="3"/>
      <c r="C61613" s="58"/>
      <c r="D61613" s="58"/>
      <c r="E61613" s="58"/>
      <c r="G61613" s="58"/>
      <c r="I61613" s="58"/>
      <c r="J61613" s="3"/>
      <c r="K61613" s="3"/>
      <c r="L61613" s="3"/>
      <c r="M61613" s="3"/>
      <c r="N61613" s="3"/>
      <c r="O61613" s="3"/>
      <c r="P61613" s="3"/>
      <c r="Q61613" s="3"/>
      <c r="R61613" s="3"/>
    </row>
    <row r="61614" spans="1:18" s="5" customFormat="1" ht="11.25" customHeight="1">
      <c r="A61614" s="3"/>
      <c r="B61614" s="3"/>
      <c r="C61614" s="58"/>
      <c r="D61614" s="58"/>
      <c r="E61614" s="58"/>
      <c r="G61614" s="58"/>
      <c r="I61614" s="58"/>
      <c r="J61614" s="3"/>
      <c r="K61614" s="3"/>
      <c r="L61614" s="3"/>
      <c r="M61614" s="3"/>
      <c r="N61614" s="3"/>
      <c r="O61614" s="3"/>
      <c r="P61614" s="3"/>
      <c r="Q61614" s="3"/>
      <c r="R61614" s="3"/>
    </row>
    <row r="61615" spans="1:18" s="5" customFormat="1" ht="11.25" customHeight="1">
      <c r="A61615" s="3"/>
      <c r="B61615" s="3"/>
      <c r="C61615" s="58"/>
      <c r="D61615" s="58"/>
      <c r="E61615" s="58"/>
      <c r="G61615" s="58"/>
      <c r="I61615" s="58"/>
      <c r="J61615" s="3"/>
      <c r="K61615" s="3"/>
      <c r="L61615" s="3"/>
      <c r="M61615" s="3"/>
      <c r="N61615" s="3"/>
      <c r="O61615" s="3"/>
      <c r="P61615" s="3"/>
      <c r="Q61615" s="3"/>
      <c r="R61615" s="3"/>
    </row>
    <row r="61616" spans="1:18" s="5" customFormat="1" ht="11.25" customHeight="1">
      <c r="A61616" s="3"/>
      <c r="B61616" s="3"/>
      <c r="C61616" s="58"/>
      <c r="D61616" s="58"/>
      <c r="E61616" s="58"/>
      <c r="G61616" s="58"/>
      <c r="I61616" s="58"/>
      <c r="J61616" s="3"/>
      <c r="K61616" s="3"/>
      <c r="L61616" s="3"/>
      <c r="M61616" s="3"/>
      <c r="N61616" s="3"/>
      <c r="O61616" s="3"/>
      <c r="P61616" s="3"/>
      <c r="Q61616" s="3"/>
      <c r="R61616" s="3"/>
    </row>
    <row r="61617" spans="1:18" s="5" customFormat="1" ht="11.25" customHeight="1">
      <c r="A61617" s="3"/>
      <c r="B61617" s="3"/>
      <c r="C61617" s="58"/>
      <c r="D61617" s="58"/>
      <c r="E61617" s="58"/>
      <c r="G61617" s="58"/>
      <c r="I61617" s="58"/>
      <c r="J61617" s="3"/>
      <c r="K61617" s="3"/>
      <c r="L61617" s="3"/>
      <c r="M61617" s="3"/>
      <c r="N61617" s="3"/>
      <c r="O61617" s="3"/>
      <c r="P61617" s="3"/>
      <c r="Q61617" s="3"/>
      <c r="R61617" s="3"/>
    </row>
    <row r="61618" spans="1:18" s="5" customFormat="1" ht="11.25" customHeight="1">
      <c r="A61618" s="3"/>
      <c r="B61618" s="3"/>
      <c r="C61618" s="58"/>
      <c r="D61618" s="58"/>
      <c r="E61618" s="58"/>
      <c r="G61618" s="58"/>
      <c r="I61618" s="58"/>
      <c r="J61618" s="3"/>
      <c r="K61618" s="3"/>
      <c r="L61618" s="3"/>
      <c r="M61618" s="3"/>
      <c r="N61618" s="3"/>
      <c r="O61618" s="3"/>
      <c r="P61618" s="3"/>
      <c r="Q61618" s="3"/>
      <c r="R61618" s="3"/>
    </row>
    <row r="61619" spans="1:18" s="5" customFormat="1" ht="11.25" customHeight="1">
      <c r="A61619" s="3"/>
      <c r="B61619" s="3"/>
      <c r="C61619" s="58"/>
      <c r="D61619" s="58"/>
      <c r="E61619" s="58"/>
      <c r="G61619" s="58"/>
      <c r="I61619" s="58"/>
      <c r="J61619" s="3"/>
      <c r="K61619" s="3"/>
      <c r="L61619" s="3"/>
      <c r="M61619" s="3"/>
      <c r="N61619" s="3"/>
      <c r="O61619" s="3"/>
      <c r="P61619" s="3"/>
      <c r="Q61619" s="3"/>
      <c r="R61619" s="3"/>
    </row>
    <row r="61620" spans="1:18" s="5" customFormat="1" ht="11.25" customHeight="1">
      <c r="A61620" s="3"/>
      <c r="B61620" s="3"/>
      <c r="C61620" s="58"/>
      <c r="D61620" s="58"/>
      <c r="E61620" s="58"/>
      <c r="G61620" s="58"/>
      <c r="I61620" s="58"/>
      <c r="J61620" s="3"/>
      <c r="K61620" s="3"/>
      <c r="L61620" s="3"/>
      <c r="M61620" s="3"/>
      <c r="N61620" s="3"/>
      <c r="O61620" s="3"/>
      <c r="P61620" s="3"/>
      <c r="Q61620" s="3"/>
      <c r="R61620" s="3"/>
    </row>
    <row r="61621" spans="1:18" s="5" customFormat="1" ht="11.25" customHeight="1">
      <c r="A61621" s="3"/>
      <c r="B61621" s="3"/>
      <c r="C61621" s="58"/>
      <c r="D61621" s="58"/>
      <c r="E61621" s="58"/>
      <c r="G61621" s="58"/>
      <c r="I61621" s="58"/>
      <c r="J61621" s="3"/>
      <c r="K61621" s="3"/>
      <c r="L61621" s="3"/>
      <c r="M61621" s="3"/>
      <c r="N61621" s="3"/>
      <c r="O61621" s="3"/>
      <c r="P61621" s="3"/>
      <c r="Q61621" s="3"/>
      <c r="R61621" s="3"/>
    </row>
    <row r="61622" spans="1:18" s="5" customFormat="1" ht="11.25" customHeight="1">
      <c r="A61622" s="3"/>
      <c r="B61622" s="3"/>
      <c r="C61622" s="58"/>
      <c r="D61622" s="58"/>
      <c r="E61622" s="58"/>
      <c r="G61622" s="58"/>
      <c r="I61622" s="58"/>
      <c r="J61622" s="3"/>
      <c r="K61622" s="3"/>
      <c r="L61622" s="3"/>
      <c r="M61622" s="3"/>
      <c r="N61622" s="3"/>
      <c r="O61622" s="3"/>
      <c r="P61622" s="3"/>
      <c r="Q61622" s="3"/>
      <c r="R61622" s="3"/>
    </row>
    <row r="61623" spans="1:18" s="5" customFormat="1" ht="11.25" customHeight="1">
      <c r="A61623" s="3"/>
      <c r="B61623" s="3"/>
      <c r="C61623" s="58"/>
      <c r="D61623" s="58"/>
      <c r="E61623" s="58"/>
      <c r="G61623" s="58"/>
      <c r="I61623" s="58"/>
      <c r="J61623" s="3"/>
      <c r="K61623" s="3"/>
      <c r="L61623" s="3"/>
      <c r="M61623" s="3"/>
      <c r="N61623" s="3"/>
      <c r="O61623" s="3"/>
      <c r="P61623" s="3"/>
      <c r="Q61623" s="3"/>
      <c r="R61623" s="3"/>
    </row>
    <row r="61624" spans="1:18" s="5" customFormat="1" ht="11.25" customHeight="1">
      <c r="A61624" s="3"/>
      <c r="B61624" s="3"/>
      <c r="C61624" s="58"/>
      <c r="D61624" s="58"/>
      <c r="E61624" s="58"/>
      <c r="G61624" s="58"/>
      <c r="I61624" s="58"/>
      <c r="J61624" s="3"/>
      <c r="K61624" s="3"/>
      <c r="L61624" s="3"/>
      <c r="M61624" s="3"/>
      <c r="N61624" s="3"/>
      <c r="O61624" s="3"/>
      <c r="P61624" s="3"/>
      <c r="Q61624" s="3"/>
      <c r="R61624" s="3"/>
    </row>
    <row r="61625" spans="1:18" s="5" customFormat="1" ht="11.25" customHeight="1">
      <c r="A61625" s="3"/>
      <c r="B61625" s="3"/>
      <c r="C61625" s="58"/>
      <c r="D61625" s="58"/>
      <c r="E61625" s="58"/>
      <c r="G61625" s="58"/>
      <c r="I61625" s="58"/>
      <c r="J61625" s="3"/>
      <c r="K61625" s="3"/>
      <c r="L61625" s="3"/>
      <c r="M61625" s="3"/>
      <c r="N61625" s="3"/>
      <c r="O61625" s="3"/>
      <c r="P61625" s="3"/>
      <c r="Q61625" s="3"/>
      <c r="R61625" s="3"/>
    </row>
    <row r="61626" spans="1:18" s="5" customFormat="1" ht="11.25" customHeight="1">
      <c r="A61626" s="3"/>
      <c r="B61626" s="3"/>
      <c r="C61626" s="58"/>
      <c r="D61626" s="58"/>
      <c r="E61626" s="58"/>
      <c r="G61626" s="58"/>
      <c r="I61626" s="58"/>
      <c r="J61626" s="3"/>
      <c r="K61626" s="3"/>
      <c r="L61626" s="3"/>
      <c r="M61626" s="3"/>
      <c r="N61626" s="3"/>
      <c r="O61626" s="3"/>
      <c r="P61626" s="3"/>
      <c r="Q61626" s="3"/>
      <c r="R61626" s="3"/>
    </row>
    <row r="61627" spans="1:18" s="5" customFormat="1" ht="11.25" customHeight="1">
      <c r="A61627" s="3"/>
      <c r="B61627" s="3"/>
      <c r="C61627" s="58"/>
      <c r="D61627" s="58"/>
      <c r="E61627" s="58"/>
      <c r="G61627" s="58"/>
      <c r="I61627" s="58"/>
      <c r="J61627" s="3"/>
      <c r="K61627" s="3"/>
      <c r="L61627" s="3"/>
      <c r="M61627" s="3"/>
      <c r="N61627" s="3"/>
      <c r="O61627" s="3"/>
      <c r="P61627" s="3"/>
      <c r="Q61627" s="3"/>
      <c r="R61627" s="3"/>
    </row>
    <row r="61628" spans="1:18" s="5" customFormat="1" ht="11.25" customHeight="1">
      <c r="A61628" s="3"/>
      <c r="B61628" s="3"/>
      <c r="C61628" s="58"/>
      <c r="D61628" s="58"/>
      <c r="E61628" s="58"/>
      <c r="G61628" s="58"/>
      <c r="I61628" s="58"/>
      <c r="J61628" s="3"/>
      <c r="K61628" s="3"/>
      <c r="L61628" s="3"/>
      <c r="M61628" s="3"/>
      <c r="N61628" s="3"/>
      <c r="O61628" s="3"/>
      <c r="P61628" s="3"/>
      <c r="Q61628" s="3"/>
      <c r="R61628" s="3"/>
    </row>
    <row r="61629" spans="1:18" s="5" customFormat="1" ht="11.25" customHeight="1">
      <c r="A61629" s="3"/>
      <c r="B61629" s="3"/>
      <c r="C61629" s="58"/>
      <c r="D61629" s="58"/>
      <c r="E61629" s="58"/>
      <c r="G61629" s="58"/>
      <c r="I61629" s="58"/>
      <c r="J61629" s="3"/>
      <c r="K61629" s="3"/>
      <c r="L61629" s="3"/>
      <c r="M61629" s="3"/>
      <c r="N61629" s="3"/>
      <c r="O61629" s="3"/>
      <c r="P61629" s="3"/>
      <c r="Q61629" s="3"/>
      <c r="R61629" s="3"/>
    </row>
    <row r="61630" spans="1:18" s="5" customFormat="1" ht="11.25" customHeight="1">
      <c r="A61630" s="3"/>
      <c r="B61630" s="3"/>
      <c r="C61630" s="58"/>
      <c r="D61630" s="58"/>
      <c r="E61630" s="58"/>
      <c r="G61630" s="58"/>
      <c r="I61630" s="58"/>
      <c r="J61630" s="3"/>
      <c r="K61630" s="3"/>
      <c r="L61630" s="3"/>
      <c r="M61630" s="3"/>
      <c r="N61630" s="3"/>
      <c r="O61630" s="3"/>
      <c r="P61630" s="3"/>
      <c r="Q61630" s="3"/>
      <c r="R61630" s="3"/>
    </row>
    <row r="61631" spans="1:18" s="5" customFormat="1" ht="11.25" customHeight="1">
      <c r="A61631" s="3"/>
      <c r="B61631" s="3"/>
      <c r="C61631" s="58"/>
      <c r="D61631" s="58"/>
      <c r="E61631" s="58"/>
      <c r="G61631" s="58"/>
      <c r="I61631" s="58"/>
      <c r="J61631" s="3"/>
      <c r="K61631" s="3"/>
      <c r="L61631" s="3"/>
      <c r="M61631" s="3"/>
      <c r="N61631" s="3"/>
      <c r="O61631" s="3"/>
      <c r="P61631" s="3"/>
      <c r="Q61631" s="3"/>
      <c r="R61631" s="3"/>
    </row>
    <row r="61632" spans="1:18" s="5" customFormat="1" ht="11.25" customHeight="1">
      <c r="A61632" s="3"/>
      <c r="B61632" s="3"/>
      <c r="C61632" s="58"/>
      <c r="D61632" s="58"/>
      <c r="E61632" s="58"/>
      <c r="G61632" s="58"/>
      <c r="I61632" s="58"/>
      <c r="J61632" s="3"/>
      <c r="K61632" s="3"/>
      <c r="L61632" s="3"/>
      <c r="M61632" s="3"/>
      <c r="N61632" s="3"/>
      <c r="O61632" s="3"/>
      <c r="P61632" s="3"/>
      <c r="Q61632" s="3"/>
      <c r="R61632" s="3"/>
    </row>
    <row r="61633" spans="1:18" s="5" customFormat="1" ht="11.25" customHeight="1">
      <c r="A61633" s="3"/>
      <c r="B61633" s="3"/>
      <c r="C61633" s="58"/>
      <c r="D61633" s="58"/>
      <c r="E61633" s="58"/>
      <c r="G61633" s="58"/>
      <c r="I61633" s="58"/>
      <c r="J61633" s="3"/>
      <c r="K61633" s="3"/>
      <c r="L61633" s="3"/>
      <c r="M61633" s="3"/>
      <c r="N61633" s="3"/>
      <c r="O61633" s="3"/>
      <c r="P61633" s="3"/>
      <c r="Q61633" s="3"/>
      <c r="R61633" s="3"/>
    </row>
    <row r="61634" spans="1:18" s="5" customFormat="1" ht="11.25" customHeight="1">
      <c r="A61634" s="3"/>
      <c r="B61634" s="3"/>
      <c r="C61634" s="58"/>
      <c r="D61634" s="58"/>
      <c r="E61634" s="58"/>
      <c r="G61634" s="58"/>
      <c r="I61634" s="58"/>
      <c r="J61634" s="3"/>
      <c r="K61634" s="3"/>
      <c r="L61634" s="3"/>
      <c r="M61634" s="3"/>
      <c r="N61634" s="3"/>
      <c r="O61634" s="3"/>
      <c r="P61634" s="3"/>
      <c r="Q61634" s="3"/>
      <c r="R61634" s="3"/>
    </row>
    <row r="61635" spans="1:18" s="5" customFormat="1" ht="11.25" customHeight="1">
      <c r="A61635" s="3"/>
      <c r="B61635" s="3"/>
      <c r="C61635" s="58"/>
      <c r="D61635" s="58"/>
      <c r="E61635" s="58"/>
      <c r="G61635" s="58"/>
      <c r="I61635" s="58"/>
      <c r="J61635" s="3"/>
      <c r="K61635" s="3"/>
      <c r="L61635" s="3"/>
      <c r="M61635" s="3"/>
      <c r="N61635" s="3"/>
      <c r="O61635" s="3"/>
      <c r="P61635" s="3"/>
      <c r="Q61635" s="3"/>
      <c r="R61635" s="3"/>
    </row>
    <row r="61636" spans="1:18" s="5" customFormat="1" ht="11.25" customHeight="1">
      <c r="A61636" s="3"/>
      <c r="B61636" s="3"/>
      <c r="C61636" s="58"/>
      <c r="D61636" s="58"/>
      <c r="E61636" s="58"/>
      <c r="G61636" s="58"/>
      <c r="I61636" s="58"/>
      <c r="J61636" s="3"/>
      <c r="K61636" s="3"/>
      <c r="L61636" s="3"/>
      <c r="M61636" s="3"/>
      <c r="N61636" s="3"/>
      <c r="O61636" s="3"/>
      <c r="P61636" s="3"/>
      <c r="Q61636" s="3"/>
      <c r="R61636" s="3"/>
    </row>
    <row r="61637" spans="1:18" s="5" customFormat="1" ht="11.25" customHeight="1">
      <c r="A61637" s="3"/>
      <c r="B61637" s="3"/>
      <c r="C61637" s="58"/>
      <c r="D61637" s="58"/>
      <c r="E61637" s="58"/>
      <c r="G61637" s="58"/>
      <c r="I61637" s="58"/>
      <c r="J61637" s="3"/>
      <c r="K61637" s="3"/>
      <c r="L61637" s="3"/>
      <c r="M61637" s="3"/>
      <c r="N61637" s="3"/>
      <c r="O61637" s="3"/>
      <c r="P61637" s="3"/>
      <c r="Q61637" s="3"/>
      <c r="R61637" s="3"/>
    </row>
    <row r="61638" spans="1:18" s="5" customFormat="1" ht="11.25" customHeight="1">
      <c r="A61638" s="3"/>
      <c r="B61638" s="3"/>
      <c r="C61638" s="58"/>
      <c r="D61638" s="58"/>
      <c r="E61638" s="58"/>
      <c r="G61638" s="58"/>
      <c r="I61638" s="58"/>
      <c r="J61638" s="3"/>
      <c r="K61638" s="3"/>
      <c r="L61638" s="3"/>
      <c r="M61638" s="3"/>
      <c r="N61638" s="3"/>
      <c r="O61638" s="3"/>
      <c r="P61638" s="3"/>
      <c r="Q61638" s="3"/>
      <c r="R61638" s="3"/>
    </row>
    <row r="61639" spans="1:18" s="5" customFormat="1" ht="11.25" customHeight="1">
      <c r="A61639" s="3"/>
      <c r="B61639" s="3"/>
      <c r="C61639" s="58"/>
      <c r="D61639" s="58"/>
      <c r="E61639" s="58"/>
      <c r="G61639" s="58"/>
      <c r="I61639" s="58"/>
      <c r="J61639" s="3"/>
      <c r="K61639" s="3"/>
      <c r="L61639" s="3"/>
      <c r="M61639" s="3"/>
      <c r="N61639" s="3"/>
      <c r="O61639" s="3"/>
      <c r="P61639" s="3"/>
      <c r="Q61639" s="3"/>
      <c r="R61639" s="3"/>
    </row>
    <row r="61640" spans="1:18" s="5" customFormat="1" ht="11.25" customHeight="1">
      <c r="A61640" s="3"/>
      <c r="B61640" s="3"/>
      <c r="C61640" s="58"/>
      <c r="D61640" s="58"/>
      <c r="E61640" s="58"/>
      <c r="G61640" s="58"/>
      <c r="I61640" s="58"/>
      <c r="J61640" s="3"/>
      <c r="K61640" s="3"/>
      <c r="L61640" s="3"/>
      <c r="M61640" s="3"/>
      <c r="N61640" s="3"/>
      <c r="O61640" s="3"/>
      <c r="P61640" s="3"/>
      <c r="Q61640" s="3"/>
      <c r="R61640" s="3"/>
    </row>
    <row r="61641" spans="1:18" s="5" customFormat="1" ht="11.25" customHeight="1">
      <c r="A61641" s="3"/>
      <c r="B61641" s="3"/>
      <c r="C61641" s="58"/>
      <c r="D61641" s="58"/>
      <c r="E61641" s="58"/>
      <c r="G61641" s="58"/>
      <c r="I61641" s="58"/>
      <c r="J61641" s="3"/>
      <c r="K61641" s="3"/>
      <c r="L61641" s="3"/>
      <c r="M61641" s="3"/>
      <c r="N61641" s="3"/>
      <c r="O61641" s="3"/>
      <c r="P61641" s="3"/>
      <c r="Q61641" s="3"/>
      <c r="R61641" s="3"/>
    </row>
    <row r="61642" spans="1:18" s="5" customFormat="1" ht="11.25" customHeight="1">
      <c r="A61642" s="3"/>
      <c r="B61642" s="3"/>
      <c r="C61642" s="58"/>
      <c r="D61642" s="58"/>
      <c r="E61642" s="58"/>
      <c r="G61642" s="58"/>
      <c r="I61642" s="58"/>
      <c r="J61642" s="3"/>
      <c r="K61642" s="3"/>
      <c r="L61642" s="3"/>
      <c r="M61642" s="3"/>
      <c r="N61642" s="3"/>
      <c r="O61642" s="3"/>
      <c r="P61642" s="3"/>
      <c r="Q61642" s="3"/>
      <c r="R61642" s="3"/>
    </row>
    <row r="61643" spans="1:18" s="5" customFormat="1" ht="11.25" customHeight="1">
      <c r="A61643" s="3"/>
      <c r="B61643" s="3"/>
      <c r="C61643" s="58"/>
      <c r="D61643" s="58"/>
      <c r="E61643" s="58"/>
      <c r="G61643" s="58"/>
      <c r="I61643" s="58"/>
      <c r="J61643" s="3"/>
      <c r="K61643" s="3"/>
      <c r="L61643" s="3"/>
      <c r="M61643" s="3"/>
      <c r="N61643" s="3"/>
      <c r="O61643" s="3"/>
      <c r="P61643" s="3"/>
      <c r="Q61643" s="3"/>
      <c r="R61643" s="3"/>
    </row>
    <row r="61644" spans="1:18" s="5" customFormat="1" ht="11.25" customHeight="1">
      <c r="A61644" s="3"/>
      <c r="B61644" s="3"/>
      <c r="C61644" s="58"/>
      <c r="D61644" s="58"/>
      <c r="E61644" s="58"/>
      <c r="G61644" s="58"/>
      <c r="I61644" s="58"/>
      <c r="J61644" s="3"/>
      <c r="K61644" s="3"/>
      <c r="L61644" s="3"/>
      <c r="M61644" s="3"/>
      <c r="N61644" s="3"/>
      <c r="O61644" s="3"/>
      <c r="P61644" s="3"/>
      <c r="Q61644" s="3"/>
      <c r="R61644" s="3"/>
    </row>
    <row r="61645" spans="1:18" s="5" customFormat="1" ht="11.25" customHeight="1">
      <c r="A61645" s="3"/>
      <c r="B61645" s="3"/>
      <c r="C61645" s="58"/>
      <c r="D61645" s="58"/>
      <c r="E61645" s="58"/>
      <c r="G61645" s="58"/>
      <c r="I61645" s="58"/>
      <c r="J61645" s="3"/>
      <c r="K61645" s="3"/>
      <c r="L61645" s="3"/>
      <c r="M61645" s="3"/>
      <c r="N61645" s="3"/>
      <c r="O61645" s="3"/>
      <c r="P61645" s="3"/>
      <c r="Q61645" s="3"/>
      <c r="R61645" s="3"/>
    </row>
    <row r="61646" spans="1:18" s="5" customFormat="1" ht="11.25" customHeight="1">
      <c r="A61646" s="3"/>
      <c r="B61646" s="3"/>
      <c r="C61646" s="58"/>
      <c r="D61646" s="58"/>
      <c r="E61646" s="58"/>
      <c r="G61646" s="58"/>
      <c r="I61646" s="58"/>
      <c r="J61646" s="3"/>
      <c r="K61646" s="3"/>
      <c r="L61646" s="3"/>
      <c r="M61646" s="3"/>
      <c r="N61646" s="3"/>
      <c r="O61646" s="3"/>
      <c r="P61646" s="3"/>
      <c r="Q61646" s="3"/>
      <c r="R61646" s="3"/>
    </row>
    <row r="61647" spans="1:18" s="5" customFormat="1" ht="11.25" customHeight="1">
      <c r="A61647" s="3"/>
      <c r="B61647" s="3"/>
      <c r="C61647" s="58"/>
      <c r="D61647" s="58"/>
      <c r="E61647" s="58"/>
      <c r="G61647" s="58"/>
      <c r="I61647" s="58"/>
      <c r="J61647" s="3"/>
      <c r="K61647" s="3"/>
      <c r="L61647" s="3"/>
      <c r="M61647" s="3"/>
      <c r="N61647" s="3"/>
      <c r="O61647" s="3"/>
      <c r="P61647" s="3"/>
      <c r="Q61647" s="3"/>
      <c r="R61647" s="3"/>
    </row>
    <row r="61648" spans="1:18" s="5" customFormat="1" ht="11.25" customHeight="1">
      <c r="A61648" s="3"/>
      <c r="B61648" s="3"/>
      <c r="C61648" s="58"/>
      <c r="D61648" s="58"/>
      <c r="E61648" s="58"/>
      <c r="G61648" s="58"/>
      <c r="I61648" s="58"/>
      <c r="J61648" s="3"/>
      <c r="K61648" s="3"/>
      <c r="L61648" s="3"/>
      <c r="M61648" s="3"/>
      <c r="N61648" s="3"/>
      <c r="O61648" s="3"/>
      <c r="P61648" s="3"/>
      <c r="Q61648" s="3"/>
      <c r="R61648" s="3"/>
    </row>
    <row r="61649" spans="1:18" s="5" customFormat="1" ht="11.25" customHeight="1">
      <c r="A61649" s="3"/>
      <c r="B61649" s="3"/>
      <c r="C61649" s="58"/>
      <c r="D61649" s="58"/>
      <c r="E61649" s="58"/>
      <c r="G61649" s="58"/>
      <c r="I61649" s="58"/>
      <c r="J61649" s="3"/>
      <c r="K61649" s="3"/>
      <c r="L61649" s="3"/>
      <c r="M61649" s="3"/>
      <c r="N61649" s="3"/>
      <c r="O61649" s="3"/>
      <c r="P61649" s="3"/>
      <c r="Q61649" s="3"/>
      <c r="R61649" s="3"/>
    </row>
    <row r="61650" spans="1:18" s="5" customFormat="1" ht="11.25" customHeight="1">
      <c r="A61650" s="3"/>
      <c r="B61650" s="3"/>
      <c r="C61650" s="58"/>
      <c r="D61650" s="58"/>
      <c r="E61650" s="58"/>
      <c r="G61650" s="58"/>
      <c r="I61650" s="58"/>
      <c r="J61650" s="3"/>
      <c r="K61650" s="3"/>
      <c r="L61650" s="3"/>
      <c r="M61650" s="3"/>
      <c r="N61650" s="3"/>
      <c r="O61650" s="3"/>
      <c r="P61650" s="3"/>
      <c r="Q61650" s="3"/>
      <c r="R61650" s="3"/>
    </row>
    <row r="61651" spans="1:18" s="5" customFormat="1" ht="11.25" customHeight="1">
      <c r="A61651" s="3"/>
      <c r="B61651" s="3"/>
      <c r="C61651" s="58"/>
      <c r="D61651" s="58"/>
      <c r="E61651" s="58"/>
      <c r="G61651" s="58"/>
      <c r="I61651" s="58"/>
      <c r="J61651" s="3"/>
      <c r="K61651" s="3"/>
      <c r="L61651" s="3"/>
      <c r="M61651" s="3"/>
      <c r="N61651" s="3"/>
      <c r="O61651" s="3"/>
      <c r="P61651" s="3"/>
      <c r="Q61651" s="3"/>
      <c r="R61651" s="3"/>
    </row>
    <row r="61652" spans="1:18" s="5" customFormat="1" ht="11.25" customHeight="1">
      <c r="A61652" s="3"/>
      <c r="B61652" s="3"/>
      <c r="C61652" s="58"/>
      <c r="D61652" s="58"/>
      <c r="E61652" s="58"/>
      <c r="G61652" s="58"/>
      <c r="I61652" s="58"/>
      <c r="J61652" s="3"/>
      <c r="K61652" s="3"/>
      <c r="L61652" s="3"/>
      <c r="M61652" s="3"/>
      <c r="N61652" s="3"/>
      <c r="O61652" s="3"/>
      <c r="P61652" s="3"/>
      <c r="Q61652" s="3"/>
      <c r="R61652" s="3"/>
    </row>
    <row r="61653" spans="1:18" s="5" customFormat="1" ht="11.25" customHeight="1">
      <c r="A61653" s="3"/>
      <c r="B61653" s="3"/>
      <c r="C61653" s="58"/>
      <c r="D61653" s="58"/>
      <c r="E61653" s="58"/>
      <c r="G61653" s="58"/>
      <c r="I61653" s="58"/>
      <c r="J61653" s="3"/>
      <c r="K61653" s="3"/>
      <c r="L61653" s="3"/>
      <c r="M61653" s="3"/>
      <c r="N61653" s="3"/>
      <c r="O61653" s="3"/>
      <c r="P61653" s="3"/>
      <c r="Q61653" s="3"/>
      <c r="R61653" s="3"/>
    </row>
    <row r="61654" spans="1:18" s="5" customFormat="1" ht="11.25" customHeight="1">
      <c r="A61654" s="3"/>
      <c r="B61654" s="3"/>
      <c r="C61654" s="58"/>
      <c r="D61654" s="58"/>
      <c r="E61654" s="58"/>
      <c r="G61654" s="58"/>
      <c r="I61654" s="58"/>
      <c r="J61654" s="3"/>
      <c r="K61654" s="3"/>
      <c r="L61654" s="3"/>
      <c r="M61654" s="3"/>
      <c r="N61654" s="3"/>
      <c r="O61654" s="3"/>
      <c r="P61654" s="3"/>
      <c r="Q61654" s="3"/>
      <c r="R61654" s="3"/>
    </row>
    <row r="61655" spans="1:18" s="5" customFormat="1" ht="11.25" customHeight="1">
      <c r="A61655" s="3"/>
      <c r="B61655" s="3"/>
      <c r="C61655" s="58"/>
      <c r="D61655" s="58"/>
      <c r="E61655" s="58"/>
      <c r="G61655" s="58"/>
      <c r="I61655" s="58"/>
      <c r="J61655" s="3"/>
      <c r="K61655" s="3"/>
      <c r="L61655" s="3"/>
      <c r="M61655" s="3"/>
      <c r="N61655" s="3"/>
      <c r="O61655" s="3"/>
      <c r="P61655" s="3"/>
      <c r="Q61655" s="3"/>
      <c r="R61655" s="3"/>
    </row>
    <row r="61656" spans="1:18" s="5" customFormat="1" ht="11.25" customHeight="1">
      <c r="A61656" s="3"/>
      <c r="B61656" s="3"/>
      <c r="C61656" s="58"/>
      <c r="D61656" s="58"/>
      <c r="E61656" s="58"/>
      <c r="G61656" s="58"/>
      <c r="I61656" s="58"/>
      <c r="J61656" s="3"/>
      <c r="K61656" s="3"/>
      <c r="L61656" s="3"/>
      <c r="M61656" s="3"/>
      <c r="N61656" s="3"/>
      <c r="O61656" s="3"/>
      <c r="P61656" s="3"/>
      <c r="Q61656" s="3"/>
      <c r="R61656" s="3"/>
    </row>
    <row r="61657" spans="1:18" s="5" customFormat="1" ht="11.25" customHeight="1">
      <c r="A61657" s="3"/>
      <c r="B61657" s="3"/>
      <c r="C61657" s="58"/>
      <c r="D61657" s="58"/>
      <c r="E61657" s="58"/>
      <c r="G61657" s="58"/>
      <c r="I61657" s="58"/>
      <c r="J61657" s="3"/>
      <c r="K61657" s="3"/>
      <c r="L61657" s="3"/>
      <c r="M61657" s="3"/>
      <c r="N61657" s="3"/>
      <c r="O61657" s="3"/>
      <c r="P61657" s="3"/>
      <c r="Q61657" s="3"/>
      <c r="R61657" s="3"/>
    </row>
    <row r="61658" spans="1:18" s="5" customFormat="1" ht="11.25" customHeight="1">
      <c r="A61658" s="3"/>
      <c r="B61658" s="3"/>
      <c r="C61658" s="58"/>
      <c r="D61658" s="58"/>
      <c r="E61658" s="58"/>
      <c r="G61658" s="58"/>
      <c r="I61658" s="58"/>
      <c r="J61658" s="3"/>
      <c r="K61658" s="3"/>
      <c r="L61658" s="3"/>
      <c r="M61658" s="3"/>
      <c r="N61658" s="3"/>
      <c r="O61658" s="3"/>
      <c r="P61658" s="3"/>
      <c r="Q61658" s="3"/>
      <c r="R61658" s="3"/>
    </row>
    <row r="61659" spans="1:18" s="5" customFormat="1" ht="11.25" customHeight="1">
      <c r="A61659" s="3"/>
      <c r="B61659" s="3"/>
      <c r="C61659" s="58"/>
      <c r="D61659" s="58"/>
      <c r="E61659" s="58"/>
      <c r="G61659" s="58"/>
      <c r="I61659" s="58"/>
      <c r="J61659" s="3"/>
      <c r="K61659" s="3"/>
      <c r="L61659" s="3"/>
      <c r="M61659" s="3"/>
      <c r="N61659" s="3"/>
      <c r="O61659" s="3"/>
      <c r="P61659" s="3"/>
      <c r="Q61659" s="3"/>
      <c r="R61659" s="3"/>
    </row>
    <row r="61660" spans="1:18" s="5" customFormat="1" ht="11.25" customHeight="1">
      <c r="A61660" s="3"/>
      <c r="B61660" s="3"/>
      <c r="C61660" s="58"/>
      <c r="D61660" s="58"/>
      <c r="E61660" s="58"/>
      <c r="G61660" s="58"/>
      <c r="I61660" s="58"/>
      <c r="J61660" s="3"/>
      <c r="K61660" s="3"/>
      <c r="L61660" s="3"/>
      <c r="M61660" s="3"/>
      <c r="N61660" s="3"/>
      <c r="O61660" s="3"/>
      <c r="P61660" s="3"/>
      <c r="Q61660" s="3"/>
      <c r="R61660" s="3"/>
    </row>
    <row r="61661" spans="1:18" s="5" customFormat="1" ht="11.25" customHeight="1">
      <c r="A61661" s="3"/>
      <c r="B61661" s="3"/>
      <c r="C61661" s="58"/>
      <c r="D61661" s="58"/>
      <c r="E61661" s="58"/>
      <c r="G61661" s="58"/>
      <c r="I61661" s="58"/>
      <c r="J61661" s="3"/>
      <c r="K61661" s="3"/>
      <c r="L61661" s="3"/>
      <c r="M61661" s="3"/>
      <c r="N61661" s="3"/>
      <c r="O61661" s="3"/>
      <c r="P61661" s="3"/>
      <c r="Q61661" s="3"/>
      <c r="R61661" s="3"/>
    </row>
    <row r="61662" spans="1:18" s="5" customFormat="1" ht="11.25" customHeight="1">
      <c r="A61662" s="3"/>
      <c r="B61662" s="3"/>
      <c r="C61662" s="58"/>
      <c r="D61662" s="58"/>
      <c r="E61662" s="58"/>
      <c r="G61662" s="58"/>
      <c r="I61662" s="58"/>
      <c r="J61662" s="3"/>
      <c r="K61662" s="3"/>
      <c r="L61662" s="3"/>
      <c r="M61662" s="3"/>
      <c r="N61662" s="3"/>
      <c r="O61662" s="3"/>
      <c r="P61662" s="3"/>
      <c r="Q61662" s="3"/>
      <c r="R61662" s="3"/>
    </row>
    <row r="61663" spans="1:18" s="5" customFormat="1" ht="11.25" customHeight="1">
      <c r="A61663" s="3"/>
      <c r="B61663" s="3"/>
      <c r="C61663" s="58"/>
      <c r="D61663" s="58"/>
      <c r="E61663" s="58"/>
      <c r="G61663" s="58"/>
      <c r="I61663" s="58"/>
      <c r="J61663" s="3"/>
      <c r="K61663" s="3"/>
      <c r="L61663" s="3"/>
      <c r="M61663" s="3"/>
      <c r="N61663" s="3"/>
      <c r="O61663" s="3"/>
      <c r="P61663" s="3"/>
      <c r="Q61663" s="3"/>
      <c r="R61663" s="3"/>
    </row>
    <row r="61664" spans="1:18" s="5" customFormat="1" ht="11.25" customHeight="1">
      <c r="A61664" s="3"/>
      <c r="B61664" s="3"/>
      <c r="C61664" s="58"/>
      <c r="D61664" s="58"/>
      <c r="E61664" s="58"/>
      <c r="G61664" s="58"/>
      <c r="I61664" s="58"/>
      <c r="J61664" s="3"/>
      <c r="K61664" s="3"/>
      <c r="L61664" s="3"/>
      <c r="M61664" s="3"/>
      <c r="N61664" s="3"/>
      <c r="O61664" s="3"/>
      <c r="P61664" s="3"/>
      <c r="Q61664" s="3"/>
      <c r="R61664" s="3"/>
    </row>
    <row r="61665" spans="1:18" s="5" customFormat="1" ht="11.25" customHeight="1">
      <c r="A61665" s="3"/>
      <c r="B61665" s="3"/>
      <c r="C61665" s="58"/>
      <c r="D61665" s="58"/>
      <c r="E61665" s="58"/>
      <c r="G61665" s="58"/>
      <c r="I61665" s="58"/>
      <c r="J61665" s="3"/>
      <c r="K61665" s="3"/>
      <c r="L61665" s="3"/>
      <c r="M61665" s="3"/>
      <c r="N61665" s="3"/>
      <c r="O61665" s="3"/>
      <c r="P61665" s="3"/>
      <c r="Q61665" s="3"/>
      <c r="R61665" s="3"/>
    </row>
    <row r="61666" spans="1:18" s="5" customFormat="1" ht="11.25" customHeight="1">
      <c r="A61666" s="3"/>
      <c r="B61666" s="3"/>
      <c r="C61666" s="58"/>
      <c r="D61666" s="58"/>
      <c r="E61666" s="58"/>
      <c r="G61666" s="58"/>
      <c r="I61666" s="58"/>
      <c r="J61666" s="3"/>
      <c r="K61666" s="3"/>
      <c r="L61666" s="3"/>
      <c r="M61666" s="3"/>
      <c r="N61666" s="3"/>
      <c r="O61666" s="3"/>
      <c r="P61666" s="3"/>
      <c r="Q61666" s="3"/>
      <c r="R61666" s="3"/>
    </row>
    <row r="61667" spans="1:18" s="5" customFormat="1" ht="11.25" customHeight="1">
      <c r="A61667" s="3"/>
      <c r="B61667" s="3"/>
      <c r="C61667" s="58"/>
      <c r="D61667" s="58"/>
      <c r="E61667" s="58"/>
      <c r="G61667" s="58"/>
      <c r="I61667" s="58"/>
      <c r="J61667" s="3"/>
      <c r="K61667" s="3"/>
      <c r="L61667" s="3"/>
      <c r="M61667" s="3"/>
      <c r="N61667" s="3"/>
      <c r="O61667" s="3"/>
      <c r="P61667" s="3"/>
      <c r="Q61667" s="3"/>
      <c r="R61667" s="3"/>
    </row>
    <row r="61668" spans="1:18" s="5" customFormat="1" ht="11.25" customHeight="1">
      <c r="A61668" s="3"/>
      <c r="B61668" s="3"/>
      <c r="C61668" s="58"/>
      <c r="D61668" s="58"/>
      <c r="E61668" s="58"/>
      <c r="G61668" s="58"/>
      <c r="I61668" s="58"/>
      <c r="J61668" s="3"/>
      <c r="K61668" s="3"/>
      <c r="L61668" s="3"/>
      <c r="M61668" s="3"/>
      <c r="N61668" s="3"/>
      <c r="O61668" s="3"/>
      <c r="P61668" s="3"/>
      <c r="Q61668" s="3"/>
      <c r="R61668" s="3"/>
    </row>
    <row r="61669" spans="1:18" s="5" customFormat="1" ht="11.25" customHeight="1">
      <c r="A61669" s="3"/>
      <c r="B61669" s="3"/>
      <c r="C61669" s="58"/>
      <c r="D61669" s="58"/>
      <c r="E61669" s="58"/>
      <c r="G61669" s="58"/>
      <c r="I61669" s="58"/>
      <c r="J61669" s="3"/>
      <c r="K61669" s="3"/>
      <c r="L61669" s="3"/>
      <c r="M61669" s="3"/>
      <c r="N61669" s="3"/>
      <c r="O61669" s="3"/>
      <c r="P61669" s="3"/>
      <c r="Q61669" s="3"/>
      <c r="R61669" s="3"/>
    </row>
    <row r="61670" spans="1:18" s="5" customFormat="1" ht="11.25" customHeight="1">
      <c r="A61670" s="3"/>
      <c r="B61670" s="3"/>
      <c r="C61670" s="58"/>
      <c r="D61670" s="58"/>
      <c r="E61670" s="58"/>
      <c r="G61670" s="58"/>
      <c r="I61670" s="58"/>
      <c r="J61670" s="3"/>
      <c r="K61670" s="3"/>
      <c r="L61670" s="3"/>
      <c r="M61670" s="3"/>
      <c r="N61670" s="3"/>
      <c r="O61670" s="3"/>
      <c r="P61670" s="3"/>
      <c r="Q61670" s="3"/>
      <c r="R61670" s="3"/>
    </row>
    <row r="61671" spans="1:18" s="5" customFormat="1" ht="11.25" customHeight="1">
      <c r="A61671" s="3"/>
      <c r="B61671" s="3"/>
      <c r="C61671" s="58"/>
      <c r="D61671" s="58"/>
      <c r="E61671" s="58"/>
      <c r="G61671" s="58"/>
      <c r="I61671" s="58"/>
      <c r="J61671" s="3"/>
      <c r="K61671" s="3"/>
      <c r="L61671" s="3"/>
      <c r="M61671" s="3"/>
      <c r="N61671" s="3"/>
      <c r="O61671" s="3"/>
      <c r="P61671" s="3"/>
      <c r="Q61671" s="3"/>
      <c r="R61671" s="3"/>
    </row>
    <row r="61672" spans="1:18" s="5" customFormat="1" ht="11.25" customHeight="1">
      <c r="A61672" s="3"/>
      <c r="B61672" s="3"/>
      <c r="C61672" s="58"/>
      <c r="D61672" s="58"/>
      <c r="E61672" s="58"/>
      <c r="G61672" s="58"/>
      <c r="I61672" s="58"/>
      <c r="J61672" s="3"/>
      <c r="K61672" s="3"/>
      <c r="L61672" s="3"/>
      <c r="M61672" s="3"/>
      <c r="N61672" s="3"/>
      <c r="O61672" s="3"/>
      <c r="P61672" s="3"/>
      <c r="Q61672" s="3"/>
      <c r="R61672" s="3"/>
    </row>
    <row r="61673" spans="1:18" s="5" customFormat="1" ht="11.25" customHeight="1">
      <c r="A61673" s="3"/>
      <c r="B61673" s="3"/>
      <c r="C61673" s="58"/>
      <c r="D61673" s="58"/>
      <c r="E61673" s="58"/>
      <c r="G61673" s="58"/>
      <c r="I61673" s="58"/>
      <c r="J61673" s="3"/>
      <c r="K61673" s="3"/>
      <c r="L61673" s="3"/>
      <c r="M61673" s="3"/>
      <c r="N61673" s="3"/>
      <c r="O61673" s="3"/>
      <c r="P61673" s="3"/>
      <c r="Q61673" s="3"/>
      <c r="R61673" s="3"/>
    </row>
    <row r="61674" spans="1:18" s="5" customFormat="1" ht="11.25" customHeight="1">
      <c r="A61674" s="3"/>
      <c r="B61674" s="3"/>
      <c r="C61674" s="58"/>
      <c r="D61674" s="58"/>
      <c r="E61674" s="58"/>
      <c r="G61674" s="58"/>
      <c r="I61674" s="58"/>
      <c r="J61674" s="3"/>
      <c r="K61674" s="3"/>
      <c r="L61674" s="3"/>
      <c r="M61674" s="3"/>
      <c r="N61674" s="3"/>
      <c r="O61674" s="3"/>
      <c r="P61674" s="3"/>
      <c r="Q61674" s="3"/>
      <c r="R61674" s="3"/>
    </row>
    <row r="61675" spans="1:18" s="5" customFormat="1" ht="11.25" customHeight="1">
      <c r="A61675" s="3"/>
      <c r="B61675" s="3"/>
      <c r="C61675" s="58"/>
      <c r="D61675" s="58"/>
      <c r="E61675" s="58"/>
      <c r="G61675" s="58"/>
      <c r="I61675" s="58"/>
      <c r="J61675" s="3"/>
      <c r="K61675" s="3"/>
      <c r="L61675" s="3"/>
      <c r="M61675" s="3"/>
      <c r="N61675" s="3"/>
      <c r="O61675" s="3"/>
      <c r="P61675" s="3"/>
      <c r="Q61675" s="3"/>
      <c r="R61675" s="3"/>
    </row>
    <row r="61676" spans="1:18" s="5" customFormat="1" ht="11.25" customHeight="1">
      <c r="A61676" s="3"/>
      <c r="B61676" s="3"/>
      <c r="C61676" s="58"/>
      <c r="D61676" s="58"/>
      <c r="E61676" s="58"/>
      <c r="G61676" s="58"/>
      <c r="I61676" s="58"/>
      <c r="J61676" s="3"/>
      <c r="K61676" s="3"/>
      <c r="L61676" s="3"/>
      <c r="M61676" s="3"/>
      <c r="N61676" s="3"/>
      <c r="O61676" s="3"/>
      <c r="P61676" s="3"/>
      <c r="Q61676" s="3"/>
      <c r="R61676" s="3"/>
    </row>
    <row r="61677" spans="1:18" s="5" customFormat="1" ht="11.25" customHeight="1">
      <c r="A61677" s="3"/>
      <c r="B61677" s="3"/>
      <c r="C61677" s="58"/>
      <c r="D61677" s="58"/>
      <c r="E61677" s="58"/>
      <c r="G61677" s="58"/>
      <c r="I61677" s="58"/>
      <c r="J61677" s="3"/>
      <c r="K61677" s="3"/>
      <c r="L61677" s="3"/>
      <c r="M61677" s="3"/>
      <c r="N61677" s="3"/>
      <c r="O61677" s="3"/>
      <c r="P61677" s="3"/>
      <c r="Q61677" s="3"/>
      <c r="R61677" s="3"/>
    </row>
    <row r="61678" spans="1:18" s="5" customFormat="1" ht="11.25" customHeight="1">
      <c r="A61678" s="3"/>
      <c r="B61678" s="3"/>
      <c r="C61678" s="58"/>
      <c r="D61678" s="58"/>
      <c r="E61678" s="58"/>
      <c r="G61678" s="58"/>
      <c r="I61678" s="58"/>
      <c r="J61678" s="3"/>
      <c r="K61678" s="3"/>
      <c r="L61678" s="3"/>
      <c r="M61678" s="3"/>
      <c r="N61678" s="3"/>
      <c r="O61678" s="3"/>
      <c r="P61678" s="3"/>
      <c r="Q61678" s="3"/>
      <c r="R61678" s="3"/>
    </row>
    <row r="61679" spans="1:18" s="5" customFormat="1" ht="11.25" customHeight="1">
      <c r="A61679" s="3"/>
      <c r="B61679" s="3"/>
      <c r="C61679" s="58"/>
      <c r="D61679" s="58"/>
      <c r="E61679" s="58"/>
      <c r="G61679" s="58"/>
      <c r="I61679" s="58"/>
      <c r="J61679" s="3"/>
      <c r="K61679" s="3"/>
      <c r="L61679" s="3"/>
      <c r="M61679" s="3"/>
      <c r="N61679" s="3"/>
      <c r="O61679" s="3"/>
      <c r="P61679" s="3"/>
      <c r="Q61679" s="3"/>
      <c r="R61679" s="3"/>
    </row>
    <row r="61680" spans="1:18" s="5" customFormat="1" ht="11.25" customHeight="1">
      <c r="A61680" s="3"/>
      <c r="B61680" s="3"/>
      <c r="C61680" s="58"/>
      <c r="D61680" s="58"/>
      <c r="E61680" s="58"/>
      <c r="G61680" s="58"/>
      <c r="I61680" s="58"/>
      <c r="J61680" s="3"/>
      <c r="K61680" s="3"/>
      <c r="L61680" s="3"/>
      <c r="M61680" s="3"/>
      <c r="N61680" s="3"/>
      <c r="O61680" s="3"/>
      <c r="P61680" s="3"/>
      <c r="Q61680" s="3"/>
      <c r="R61680" s="3"/>
    </row>
    <row r="61681" spans="1:18" s="5" customFormat="1" ht="11.25" customHeight="1">
      <c r="A61681" s="3"/>
      <c r="B61681" s="3"/>
      <c r="C61681" s="58"/>
      <c r="D61681" s="58"/>
      <c r="E61681" s="58"/>
      <c r="G61681" s="58"/>
      <c r="I61681" s="58"/>
      <c r="J61681" s="3"/>
      <c r="K61681" s="3"/>
      <c r="L61681" s="3"/>
      <c r="M61681" s="3"/>
      <c r="N61681" s="3"/>
      <c r="O61681" s="3"/>
      <c r="P61681" s="3"/>
      <c r="Q61681" s="3"/>
      <c r="R61681" s="3"/>
    </row>
    <row r="61682" spans="1:18" s="5" customFormat="1" ht="11.25" customHeight="1">
      <c r="A61682" s="3"/>
      <c r="B61682" s="3"/>
      <c r="C61682" s="58"/>
      <c r="D61682" s="58"/>
      <c r="E61682" s="58"/>
      <c r="G61682" s="58"/>
      <c r="I61682" s="58"/>
      <c r="J61682" s="3"/>
      <c r="K61682" s="3"/>
      <c r="L61682" s="3"/>
      <c r="M61682" s="3"/>
      <c r="N61682" s="3"/>
      <c r="O61682" s="3"/>
      <c r="P61682" s="3"/>
      <c r="Q61682" s="3"/>
      <c r="R61682" s="3"/>
    </row>
    <row r="61683" spans="1:18" s="5" customFormat="1" ht="11.25" customHeight="1">
      <c r="A61683" s="3"/>
      <c r="B61683" s="3"/>
      <c r="C61683" s="58"/>
      <c r="D61683" s="58"/>
      <c r="E61683" s="58"/>
      <c r="G61683" s="58"/>
      <c r="I61683" s="58"/>
      <c r="J61683" s="3"/>
      <c r="K61683" s="3"/>
      <c r="L61683" s="3"/>
      <c r="M61683" s="3"/>
      <c r="N61683" s="3"/>
      <c r="O61683" s="3"/>
      <c r="P61683" s="3"/>
      <c r="Q61683" s="3"/>
      <c r="R61683" s="3"/>
    </row>
    <row r="61684" spans="1:18" s="5" customFormat="1" ht="11.25" customHeight="1">
      <c r="A61684" s="3"/>
      <c r="B61684" s="3"/>
      <c r="C61684" s="58"/>
      <c r="D61684" s="58"/>
      <c r="E61684" s="58"/>
      <c r="G61684" s="58"/>
      <c r="I61684" s="58"/>
      <c r="J61684" s="3"/>
      <c r="K61684" s="3"/>
      <c r="L61684" s="3"/>
      <c r="M61684" s="3"/>
      <c r="N61684" s="3"/>
      <c r="O61684" s="3"/>
      <c r="P61684" s="3"/>
      <c r="Q61684" s="3"/>
      <c r="R61684" s="3"/>
    </row>
    <row r="61685" spans="1:18" s="5" customFormat="1" ht="11.25" customHeight="1">
      <c r="A61685" s="3"/>
      <c r="B61685" s="3"/>
      <c r="C61685" s="58"/>
      <c r="D61685" s="58"/>
      <c r="E61685" s="58"/>
      <c r="G61685" s="58"/>
      <c r="I61685" s="58"/>
      <c r="J61685" s="3"/>
      <c r="K61685" s="3"/>
      <c r="L61685" s="3"/>
      <c r="M61685" s="3"/>
      <c r="N61685" s="3"/>
      <c r="O61685" s="3"/>
      <c r="P61685" s="3"/>
      <c r="Q61685" s="3"/>
      <c r="R61685" s="3"/>
    </row>
    <row r="61686" spans="1:18" s="5" customFormat="1" ht="11.25" customHeight="1">
      <c r="A61686" s="3"/>
      <c r="B61686" s="3"/>
      <c r="C61686" s="58"/>
      <c r="D61686" s="58"/>
      <c r="E61686" s="58"/>
      <c r="G61686" s="58"/>
      <c r="I61686" s="58"/>
      <c r="J61686" s="3"/>
      <c r="K61686" s="3"/>
      <c r="L61686" s="3"/>
      <c r="M61686" s="3"/>
      <c r="N61686" s="3"/>
      <c r="O61686" s="3"/>
      <c r="P61686" s="3"/>
      <c r="Q61686" s="3"/>
      <c r="R61686" s="3"/>
    </row>
    <row r="61687" spans="1:18" s="5" customFormat="1" ht="11.25" customHeight="1">
      <c r="A61687" s="3"/>
      <c r="B61687" s="3"/>
      <c r="C61687" s="58"/>
      <c r="D61687" s="58"/>
      <c r="E61687" s="58"/>
      <c r="G61687" s="58"/>
      <c r="I61687" s="58"/>
      <c r="J61687" s="3"/>
      <c r="K61687" s="3"/>
      <c r="L61687" s="3"/>
      <c r="M61687" s="3"/>
      <c r="N61687" s="3"/>
      <c r="O61687" s="3"/>
      <c r="P61687" s="3"/>
      <c r="Q61687" s="3"/>
      <c r="R61687" s="3"/>
    </row>
    <row r="61688" spans="1:18" s="5" customFormat="1" ht="11.25" customHeight="1">
      <c r="A61688" s="3"/>
      <c r="B61688" s="3"/>
      <c r="C61688" s="58"/>
      <c r="D61688" s="58"/>
      <c r="E61688" s="58"/>
      <c r="G61688" s="58"/>
      <c r="I61688" s="58"/>
      <c r="J61688" s="3"/>
      <c r="K61688" s="3"/>
      <c r="L61688" s="3"/>
      <c r="M61688" s="3"/>
      <c r="N61688" s="3"/>
      <c r="O61688" s="3"/>
      <c r="P61688" s="3"/>
      <c r="Q61688" s="3"/>
      <c r="R61688" s="3"/>
    </row>
    <row r="61689" spans="1:18" s="5" customFormat="1" ht="11.25" customHeight="1">
      <c r="A61689" s="3"/>
      <c r="B61689" s="3"/>
      <c r="C61689" s="58"/>
      <c r="D61689" s="58"/>
      <c r="E61689" s="58"/>
      <c r="G61689" s="58"/>
      <c r="I61689" s="58"/>
      <c r="J61689" s="3"/>
      <c r="K61689" s="3"/>
      <c r="L61689" s="3"/>
      <c r="M61689" s="3"/>
      <c r="N61689" s="3"/>
      <c r="O61689" s="3"/>
      <c r="P61689" s="3"/>
      <c r="Q61689" s="3"/>
      <c r="R61689" s="3"/>
    </row>
    <row r="61690" spans="1:18" s="5" customFormat="1" ht="11.25" customHeight="1">
      <c r="A61690" s="3"/>
      <c r="B61690" s="3"/>
      <c r="C61690" s="58"/>
      <c r="D61690" s="58"/>
      <c r="E61690" s="58"/>
      <c r="G61690" s="58"/>
      <c r="I61690" s="58"/>
      <c r="J61690" s="3"/>
      <c r="K61690" s="3"/>
      <c r="L61690" s="3"/>
      <c r="M61690" s="3"/>
      <c r="N61690" s="3"/>
      <c r="O61690" s="3"/>
      <c r="P61690" s="3"/>
      <c r="Q61690" s="3"/>
      <c r="R61690" s="3"/>
    </row>
    <row r="61691" spans="1:18" s="5" customFormat="1" ht="11.25" customHeight="1">
      <c r="A61691" s="3"/>
      <c r="B61691" s="3"/>
      <c r="C61691" s="58"/>
      <c r="D61691" s="58"/>
      <c r="E61691" s="58"/>
      <c r="G61691" s="58"/>
      <c r="I61691" s="58"/>
      <c r="J61691" s="3"/>
      <c r="K61691" s="3"/>
      <c r="L61691" s="3"/>
      <c r="M61691" s="3"/>
      <c r="N61691" s="3"/>
      <c r="O61691" s="3"/>
      <c r="P61691" s="3"/>
      <c r="Q61691" s="3"/>
      <c r="R61691" s="3"/>
    </row>
    <row r="61692" spans="1:18" s="5" customFormat="1" ht="11.25" customHeight="1">
      <c r="A61692" s="3"/>
      <c r="B61692" s="3"/>
      <c r="C61692" s="58"/>
      <c r="D61692" s="58"/>
      <c r="E61692" s="58"/>
      <c r="G61692" s="58"/>
      <c r="I61692" s="58"/>
      <c r="J61692" s="3"/>
      <c r="K61692" s="3"/>
      <c r="L61692" s="3"/>
      <c r="M61692" s="3"/>
      <c r="N61692" s="3"/>
      <c r="O61692" s="3"/>
      <c r="P61692" s="3"/>
      <c r="Q61692" s="3"/>
      <c r="R61692" s="3"/>
    </row>
    <row r="61693" spans="1:18" s="5" customFormat="1" ht="11.25" customHeight="1">
      <c r="A61693" s="3"/>
      <c r="B61693" s="3"/>
      <c r="C61693" s="58"/>
      <c r="D61693" s="58"/>
      <c r="E61693" s="58"/>
      <c r="G61693" s="58"/>
      <c r="I61693" s="58"/>
      <c r="J61693" s="3"/>
      <c r="K61693" s="3"/>
      <c r="L61693" s="3"/>
      <c r="M61693" s="3"/>
      <c r="N61693" s="3"/>
      <c r="O61693" s="3"/>
      <c r="P61693" s="3"/>
      <c r="Q61693" s="3"/>
      <c r="R61693" s="3"/>
    </row>
    <row r="61694" spans="1:18" s="5" customFormat="1" ht="11.25" customHeight="1">
      <c r="A61694" s="3"/>
      <c r="B61694" s="3"/>
      <c r="C61694" s="58"/>
      <c r="D61694" s="58"/>
      <c r="E61694" s="58"/>
      <c r="G61694" s="58"/>
      <c r="I61694" s="58"/>
      <c r="J61694" s="3"/>
      <c r="K61694" s="3"/>
      <c r="L61694" s="3"/>
      <c r="M61694" s="3"/>
      <c r="N61694" s="3"/>
      <c r="O61694" s="3"/>
      <c r="P61694" s="3"/>
      <c r="Q61694" s="3"/>
      <c r="R61694" s="3"/>
    </row>
    <row r="61695" spans="1:18" s="5" customFormat="1" ht="11.25" customHeight="1">
      <c r="A61695" s="3"/>
      <c r="B61695" s="3"/>
      <c r="C61695" s="58"/>
      <c r="D61695" s="58"/>
      <c r="E61695" s="58"/>
      <c r="G61695" s="58"/>
      <c r="I61695" s="58"/>
      <c r="J61695" s="3"/>
      <c r="K61695" s="3"/>
      <c r="L61695" s="3"/>
      <c r="M61695" s="3"/>
      <c r="N61695" s="3"/>
      <c r="O61695" s="3"/>
      <c r="P61695" s="3"/>
      <c r="Q61695" s="3"/>
      <c r="R61695" s="3"/>
    </row>
    <row r="61696" spans="1:18" s="5" customFormat="1" ht="11.25" customHeight="1">
      <c r="A61696" s="3"/>
      <c r="B61696" s="3"/>
      <c r="C61696" s="58"/>
      <c r="D61696" s="58"/>
      <c r="E61696" s="58"/>
      <c r="G61696" s="58"/>
      <c r="I61696" s="58"/>
      <c r="J61696" s="3"/>
      <c r="K61696" s="3"/>
      <c r="L61696" s="3"/>
      <c r="M61696" s="3"/>
      <c r="N61696" s="3"/>
      <c r="O61696" s="3"/>
      <c r="P61696" s="3"/>
      <c r="Q61696" s="3"/>
      <c r="R61696" s="3"/>
    </row>
    <row r="61697" spans="1:18" s="5" customFormat="1" ht="11.25" customHeight="1">
      <c r="A61697" s="3"/>
      <c r="B61697" s="3"/>
      <c r="C61697" s="58"/>
      <c r="D61697" s="58"/>
      <c r="E61697" s="58"/>
      <c r="G61697" s="58"/>
      <c r="I61697" s="58"/>
      <c r="J61697" s="3"/>
      <c r="K61697" s="3"/>
      <c r="L61697" s="3"/>
      <c r="M61697" s="3"/>
      <c r="N61697" s="3"/>
      <c r="O61697" s="3"/>
      <c r="P61697" s="3"/>
      <c r="Q61697" s="3"/>
      <c r="R61697" s="3"/>
    </row>
    <row r="61698" spans="1:18" s="5" customFormat="1" ht="11.25" customHeight="1">
      <c r="A61698" s="3"/>
      <c r="B61698" s="3"/>
      <c r="C61698" s="58"/>
      <c r="D61698" s="58"/>
      <c r="E61698" s="58"/>
      <c r="G61698" s="58"/>
      <c r="I61698" s="58"/>
      <c r="J61698" s="3"/>
      <c r="K61698" s="3"/>
      <c r="L61698" s="3"/>
      <c r="M61698" s="3"/>
      <c r="N61698" s="3"/>
      <c r="O61698" s="3"/>
      <c r="P61698" s="3"/>
      <c r="Q61698" s="3"/>
      <c r="R61698" s="3"/>
    </row>
    <row r="61699" spans="1:18" s="5" customFormat="1" ht="11.25" customHeight="1">
      <c r="A61699" s="3"/>
      <c r="B61699" s="3"/>
      <c r="C61699" s="58"/>
      <c r="D61699" s="58"/>
      <c r="E61699" s="58"/>
      <c r="G61699" s="58"/>
      <c r="I61699" s="58"/>
      <c r="J61699" s="3"/>
      <c r="K61699" s="3"/>
      <c r="L61699" s="3"/>
      <c r="M61699" s="3"/>
      <c r="N61699" s="3"/>
      <c r="O61699" s="3"/>
      <c r="P61699" s="3"/>
      <c r="Q61699" s="3"/>
      <c r="R61699" s="3"/>
    </row>
    <row r="61700" spans="1:18" s="5" customFormat="1" ht="11.25" customHeight="1">
      <c r="A61700" s="3"/>
      <c r="B61700" s="3"/>
      <c r="C61700" s="58"/>
      <c r="D61700" s="58"/>
      <c r="E61700" s="58"/>
      <c r="G61700" s="58"/>
      <c r="I61700" s="58"/>
      <c r="J61700" s="3"/>
      <c r="K61700" s="3"/>
      <c r="L61700" s="3"/>
      <c r="M61700" s="3"/>
      <c r="N61700" s="3"/>
      <c r="O61700" s="3"/>
      <c r="P61700" s="3"/>
      <c r="Q61700" s="3"/>
      <c r="R61700" s="3"/>
    </row>
    <row r="61701" spans="1:18" s="5" customFormat="1" ht="11.25" customHeight="1">
      <c r="A61701" s="3"/>
      <c r="B61701" s="3"/>
      <c r="C61701" s="58"/>
      <c r="D61701" s="58"/>
      <c r="E61701" s="58"/>
      <c r="G61701" s="58"/>
      <c r="I61701" s="58"/>
      <c r="J61701" s="3"/>
      <c r="K61701" s="3"/>
      <c r="L61701" s="3"/>
      <c r="M61701" s="3"/>
      <c r="N61701" s="3"/>
      <c r="O61701" s="3"/>
      <c r="P61701" s="3"/>
      <c r="Q61701" s="3"/>
      <c r="R61701" s="3"/>
    </row>
    <row r="61702" spans="1:18" s="5" customFormat="1" ht="11.25" customHeight="1">
      <c r="A61702" s="3"/>
      <c r="B61702" s="3"/>
      <c r="C61702" s="58"/>
      <c r="D61702" s="58"/>
      <c r="E61702" s="58"/>
      <c r="G61702" s="58"/>
      <c r="I61702" s="58"/>
      <c r="J61702" s="3"/>
      <c r="K61702" s="3"/>
      <c r="L61702" s="3"/>
      <c r="M61702" s="3"/>
      <c r="N61702" s="3"/>
      <c r="O61702" s="3"/>
      <c r="P61702" s="3"/>
      <c r="Q61702" s="3"/>
      <c r="R61702" s="3"/>
    </row>
    <row r="61703" spans="1:18" s="5" customFormat="1" ht="11.25" customHeight="1">
      <c r="A61703" s="3"/>
      <c r="B61703" s="3"/>
      <c r="C61703" s="58"/>
      <c r="D61703" s="58"/>
      <c r="E61703" s="58"/>
      <c r="G61703" s="58"/>
      <c r="I61703" s="58"/>
      <c r="J61703" s="3"/>
      <c r="K61703" s="3"/>
      <c r="L61703" s="3"/>
      <c r="M61703" s="3"/>
      <c r="N61703" s="3"/>
      <c r="O61703" s="3"/>
      <c r="P61703" s="3"/>
      <c r="Q61703" s="3"/>
      <c r="R61703" s="3"/>
    </row>
    <row r="61704" spans="1:18" s="5" customFormat="1" ht="11.25" customHeight="1">
      <c r="A61704" s="3"/>
      <c r="B61704" s="3"/>
      <c r="C61704" s="58"/>
      <c r="D61704" s="58"/>
      <c r="E61704" s="58"/>
      <c r="G61704" s="58"/>
      <c r="I61704" s="58"/>
      <c r="J61704" s="3"/>
      <c r="K61704" s="3"/>
      <c r="L61704" s="3"/>
      <c r="M61704" s="3"/>
      <c r="N61704" s="3"/>
      <c r="O61704" s="3"/>
      <c r="P61704" s="3"/>
      <c r="Q61704" s="3"/>
      <c r="R61704" s="3"/>
    </row>
    <row r="61705" spans="1:18" s="5" customFormat="1" ht="11.25" customHeight="1">
      <c r="A61705" s="3"/>
      <c r="B61705" s="3"/>
      <c r="C61705" s="58"/>
      <c r="D61705" s="58"/>
      <c r="E61705" s="58"/>
      <c r="G61705" s="58"/>
      <c r="I61705" s="58"/>
      <c r="J61705" s="3"/>
      <c r="K61705" s="3"/>
      <c r="L61705" s="3"/>
      <c r="M61705" s="3"/>
      <c r="N61705" s="3"/>
      <c r="O61705" s="3"/>
      <c r="P61705" s="3"/>
      <c r="Q61705" s="3"/>
      <c r="R61705" s="3"/>
    </row>
    <row r="61706" spans="1:18" s="5" customFormat="1" ht="11.25" customHeight="1">
      <c r="A61706" s="3"/>
      <c r="B61706" s="3"/>
      <c r="C61706" s="58"/>
      <c r="D61706" s="58"/>
      <c r="E61706" s="58"/>
      <c r="G61706" s="58"/>
      <c r="I61706" s="58"/>
      <c r="J61706" s="3"/>
      <c r="K61706" s="3"/>
      <c r="L61706" s="3"/>
      <c r="M61706" s="3"/>
      <c r="N61706" s="3"/>
      <c r="O61706" s="3"/>
      <c r="P61706" s="3"/>
      <c r="Q61706" s="3"/>
      <c r="R61706" s="3"/>
    </row>
    <row r="61707" spans="1:18" s="5" customFormat="1" ht="11.25" customHeight="1">
      <c r="A61707" s="3"/>
      <c r="B61707" s="3"/>
      <c r="C61707" s="58"/>
      <c r="D61707" s="58"/>
      <c r="E61707" s="58"/>
      <c r="G61707" s="58"/>
      <c r="I61707" s="58"/>
      <c r="J61707" s="3"/>
      <c r="K61707" s="3"/>
      <c r="L61707" s="3"/>
      <c r="M61707" s="3"/>
      <c r="N61707" s="3"/>
      <c r="O61707" s="3"/>
      <c r="P61707" s="3"/>
      <c r="Q61707" s="3"/>
      <c r="R61707" s="3"/>
    </row>
    <row r="61708" spans="1:18" s="5" customFormat="1" ht="11.25" customHeight="1">
      <c r="A61708" s="3"/>
      <c r="B61708" s="3"/>
      <c r="C61708" s="58"/>
      <c r="D61708" s="58"/>
      <c r="E61708" s="58"/>
      <c r="G61708" s="58"/>
      <c r="I61708" s="58"/>
      <c r="J61708" s="3"/>
      <c r="K61708" s="3"/>
      <c r="L61708" s="3"/>
      <c r="M61708" s="3"/>
      <c r="N61708" s="3"/>
      <c r="O61708" s="3"/>
      <c r="P61708" s="3"/>
      <c r="Q61708" s="3"/>
      <c r="R61708" s="3"/>
    </row>
    <row r="61709" spans="1:18" s="5" customFormat="1" ht="11.25" customHeight="1">
      <c r="A61709" s="3"/>
      <c r="B61709" s="3"/>
      <c r="C61709" s="58"/>
      <c r="D61709" s="58"/>
      <c r="E61709" s="58"/>
      <c r="G61709" s="58"/>
      <c r="I61709" s="58"/>
      <c r="J61709" s="3"/>
      <c r="K61709" s="3"/>
      <c r="L61709" s="3"/>
      <c r="M61709" s="3"/>
      <c r="N61709" s="3"/>
      <c r="O61709" s="3"/>
      <c r="P61709" s="3"/>
      <c r="Q61709" s="3"/>
      <c r="R61709" s="3"/>
    </row>
    <row r="61710" spans="1:18" s="5" customFormat="1" ht="11.25" customHeight="1">
      <c r="A61710" s="3"/>
      <c r="B61710" s="3"/>
      <c r="C61710" s="58"/>
      <c r="D61710" s="58"/>
      <c r="E61710" s="58"/>
      <c r="G61710" s="58"/>
      <c r="I61710" s="58"/>
      <c r="J61710" s="3"/>
      <c r="K61710" s="3"/>
      <c r="L61710" s="3"/>
      <c r="M61710" s="3"/>
      <c r="N61710" s="3"/>
      <c r="O61710" s="3"/>
      <c r="P61710" s="3"/>
      <c r="Q61710" s="3"/>
      <c r="R61710" s="3"/>
    </row>
    <row r="61711" spans="1:18" s="5" customFormat="1" ht="11.25" customHeight="1">
      <c r="A61711" s="3"/>
      <c r="B61711" s="3"/>
      <c r="C61711" s="58"/>
      <c r="D61711" s="58"/>
      <c r="E61711" s="58"/>
      <c r="G61711" s="58"/>
      <c r="I61711" s="58"/>
      <c r="J61711" s="3"/>
      <c r="K61711" s="3"/>
      <c r="L61711" s="3"/>
      <c r="M61711" s="3"/>
      <c r="N61711" s="3"/>
      <c r="O61711" s="3"/>
      <c r="P61711" s="3"/>
      <c r="Q61711" s="3"/>
      <c r="R61711" s="3"/>
    </row>
    <row r="61712" spans="1:18" s="5" customFormat="1" ht="11.25" customHeight="1">
      <c r="A61712" s="3"/>
      <c r="B61712" s="3"/>
      <c r="C61712" s="58"/>
      <c r="D61712" s="58"/>
      <c r="E61712" s="58"/>
      <c r="G61712" s="58"/>
      <c r="I61712" s="58"/>
      <c r="J61712" s="3"/>
      <c r="K61712" s="3"/>
      <c r="L61712" s="3"/>
      <c r="M61712" s="3"/>
      <c r="N61712" s="3"/>
      <c r="O61712" s="3"/>
      <c r="P61712" s="3"/>
      <c r="Q61712" s="3"/>
      <c r="R61712" s="3"/>
    </row>
    <row r="61713" spans="1:18" s="5" customFormat="1" ht="11.25" customHeight="1">
      <c r="A61713" s="3"/>
      <c r="B61713" s="3"/>
      <c r="C61713" s="58"/>
      <c r="D61713" s="58"/>
      <c r="E61713" s="58"/>
      <c r="G61713" s="58"/>
      <c r="I61713" s="58"/>
      <c r="J61713" s="3"/>
      <c r="K61713" s="3"/>
      <c r="L61713" s="3"/>
      <c r="M61713" s="3"/>
      <c r="N61713" s="3"/>
      <c r="O61713" s="3"/>
      <c r="P61713" s="3"/>
      <c r="Q61713" s="3"/>
      <c r="R61713" s="3"/>
    </row>
    <row r="61714" spans="1:18" s="5" customFormat="1" ht="11.25" customHeight="1">
      <c r="A61714" s="3"/>
      <c r="B61714" s="3"/>
      <c r="C61714" s="58"/>
      <c r="D61714" s="58"/>
      <c r="E61714" s="58"/>
      <c r="G61714" s="58"/>
      <c r="I61714" s="58"/>
      <c r="J61714" s="3"/>
      <c r="K61714" s="3"/>
      <c r="L61714" s="3"/>
      <c r="M61714" s="3"/>
      <c r="N61714" s="3"/>
      <c r="O61714" s="3"/>
      <c r="P61714" s="3"/>
      <c r="Q61714" s="3"/>
      <c r="R61714" s="3"/>
    </row>
    <row r="61715" spans="1:18" s="5" customFormat="1" ht="11.25" customHeight="1">
      <c r="A61715" s="3"/>
      <c r="B61715" s="3"/>
      <c r="C61715" s="58"/>
      <c r="D61715" s="58"/>
      <c r="E61715" s="58"/>
      <c r="G61715" s="58"/>
      <c r="I61715" s="58"/>
      <c r="J61715" s="3"/>
      <c r="K61715" s="3"/>
      <c r="L61715" s="3"/>
      <c r="M61715" s="3"/>
      <c r="N61715" s="3"/>
      <c r="O61715" s="3"/>
      <c r="P61715" s="3"/>
      <c r="Q61715" s="3"/>
      <c r="R61715" s="3"/>
    </row>
    <row r="61716" spans="1:18" s="5" customFormat="1" ht="11.25" customHeight="1">
      <c r="A61716" s="3"/>
      <c r="B61716" s="3"/>
      <c r="C61716" s="58"/>
      <c r="D61716" s="58"/>
      <c r="E61716" s="58"/>
      <c r="G61716" s="58"/>
      <c r="I61716" s="58"/>
      <c r="J61716" s="3"/>
      <c r="K61716" s="3"/>
      <c r="L61716" s="3"/>
      <c r="M61716" s="3"/>
      <c r="N61716" s="3"/>
      <c r="O61716" s="3"/>
      <c r="P61716" s="3"/>
      <c r="Q61716" s="3"/>
      <c r="R61716" s="3"/>
    </row>
    <row r="61717" spans="1:18" s="5" customFormat="1" ht="11.25" customHeight="1">
      <c r="A61717" s="3"/>
      <c r="B61717" s="3"/>
      <c r="C61717" s="58"/>
      <c r="D61717" s="58"/>
      <c r="E61717" s="58"/>
      <c r="G61717" s="58"/>
      <c r="I61717" s="58"/>
      <c r="J61717" s="3"/>
      <c r="K61717" s="3"/>
      <c r="L61717" s="3"/>
      <c r="M61717" s="3"/>
      <c r="N61717" s="3"/>
      <c r="O61717" s="3"/>
      <c r="P61717" s="3"/>
      <c r="Q61717" s="3"/>
      <c r="R61717" s="3"/>
    </row>
    <row r="61718" spans="1:18" s="5" customFormat="1" ht="11.25" customHeight="1">
      <c r="A61718" s="3"/>
      <c r="B61718" s="3"/>
      <c r="C61718" s="58"/>
      <c r="D61718" s="58"/>
      <c r="E61718" s="58"/>
      <c r="G61718" s="58"/>
      <c r="I61718" s="58"/>
      <c r="J61718" s="3"/>
      <c r="K61718" s="3"/>
      <c r="L61718" s="3"/>
      <c r="M61718" s="3"/>
      <c r="N61718" s="3"/>
      <c r="O61718" s="3"/>
      <c r="P61718" s="3"/>
      <c r="Q61718" s="3"/>
      <c r="R61718" s="3"/>
    </row>
    <row r="61719" spans="1:18" s="5" customFormat="1" ht="11.25" customHeight="1">
      <c r="A61719" s="3"/>
      <c r="B61719" s="3"/>
      <c r="C61719" s="58"/>
      <c r="D61719" s="58"/>
      <c r="E61719" s="58"/>
      <c r="G61719" s="58"/>
      <c r="I61719" s="58"/>
      <c r="J61719" s="3"/>
      <c r="K61719" s="3"/>
      <c r="L61719" s="3"/>
      <c r="M61719" s="3"/>
      <c r="N61719" s="3"/>
      <c r="O61719" s="3"/>
      <c r="P61719" s="3"/>
      <c r="Q61719" s="3"/>
      <c r="R61719" s="3"/>
    </row>
    <row r="61720" spans="1:18" s="5" customFormat="1" ht="11.25" customHeight="1">
      <c r="A61720" s="3"/>
      <c r="B61720" s="3"/>
      <c r="C61720" s="58"/>
      <c r="D61720" s="58"/>
      <c r="E61720" s="58"/>
      <c r="G61720" s="58"/>
      <c r="I61720" s="58"/>
      <c r="J61720" s="3"/>
      <c r="K61720" s="3"/>
      <c r="L61720" s="3"/>
      <c r="M61720" s="3"/>
      <c r="N61720" s="3"/>
      <c r="O61720" s="3"/>
      <c r="P61720" s="3"/>
      <c r="Q61720" s="3"/>
      <c r="R61720" s="3"/>
    </row>
    <row r="61721" spans="1:18" s="5" customFormat="1" ht="11.25" customHeight="1">
      <c r="A61721" s="3"/>
      <c r="B61721" s="3"/>
      <c r="C61721" s="58"/>
      <c r="D61721" s="58"/>
      <c r="E61721" s="58"/>
      <c r="G61721" s="58"/>
      <c r="I61721" s="58"/>
      <c r="J61721" s="3"/>
      <c r="K61721" s="3"/>
      <c r="L61721" s="3"/>
      <c r="M61721" s="3"/>
      <c r="N61721" s="3"/>
      <c r="O61721" s="3"/>
      <c r="P61721" s="3"/>
      <c r="Q61721" s="3"/>
      <c r="R61721" s="3"/>
    </row>
    <row r="61722" spans="1:18" s="5" customFormat="1" ht="11.25" customHeight="1">
      <c r="A61722" s="3"/>
      <c r="B61722" s="3"/>
      <c r="C61722" s="58"/>
      <c r="D61722" s="58"/>
      <c r="E61722" s="58"/>
      <c r="G61722" s="58"/>
      <c r="I61722" s="58"/>
      <c r="J61722" s="3"/>
      <c r="K61722" s="3"/>
      <c r="L61722" s="3"/>
      <c r="M61722" s="3"/>
      <c r="N61722" s="3"/>
      <c r="O61722" s="3"/>
      <c r="P61722" s="3"/>
      <c r="Q61722" s="3"/>
      <c r="R61722" s="3"/>
    </row>
    <row r="61723" spans="1:18" s="5" customFormat="1" ht="11.25" customHeight="1">
      <c r="A61723" s="3"/>
      <c r="B61723" s="3"/>
      <c r="C61723" s="58"/>
      <c r="D61723" s="58"/>
      <c r="E61723" s="58"/>
      <c r="G61723" s="58"/>
      <c r="I61723" s="58"/>
      <c r="J61723" s="3"/>
      <c r="K61723" s="3"/>
      <c r="L61723" s="3"/>
      <c r="M61723" s="3"/>
      <c r="N61723" s="3"/>
      <c r="O61723" s="3"/>
      <c r="P61723" s="3"/>
      <c r="Q61723" s="3"/>
      <c r="R61723" s="3"/>
    </row>
    <row r="61724" spans="1:18" s="5" customFormat="1" ht="11.25" customHeight="1">
      <c r="A61724" s="3"/>
      <c r="B61724" s="3"/>
      <c r="C61724" s="58"/>
      <c r="D61724" s="58"/>
      <c r="E61724" s="58"/>
      <c r="G61724" s="58"/>
      <c r="I61724" s="58"/>
      <c r="J61724" s="3"/>
      <c r="K61724" s="3"/>
      <c r="L61724" s="3"/>
      <c r="M61724" s="3"/>
      <c r="N61724" s="3"/>
      <c r="O61724" s="3"/>
      <c r="P61724" s="3"/>
      <c r="Q61724" s="3"/>
      <c r="R61724" s="3"/>
    </row>
    <row r="61725" spans="1:18" s="5" customFormat="1" ht="11.25" customHeight="1">
      <c r="A61725" s="3"/>
      <c r="B61725" s="3"/>
      <c r="C61725" s="58"/>
      <c r="D61725" s="58"/>
      <c r="E61725" s="58"/>
      <c r="G61725" s="58"/>
      <c r="I61725" s="58"/>
      <c r="J61725" s="3"/>
      <c r="K61725" s="3"/>
      <c r="L61725" s="3"/>
      <c r="M61725" s="3"/>
      <c r="N61725" s="3"/>
      <c r="O61725" s="3"/>
      <c r="P61725" s="3"/>
      <c r="Q61725" s="3"/>
      <c r="R61725" s="3"/>
    </row>
    <row r="61726" spans="1:18" s="5" customFormat="1" ht="11.25" customHeight="1">
      <c r="A61726" s="3"/>
      <c r="B61726" s="3"/>
      <c r="C61726" s="58"/>
      <c r="D61726" s="58"/>
      <c r="E61726" s="58"/>
      <c r="G61726" s="58"/>
      <c r="I61726" s="58"/>
      <c r="J61726" s="3"/>
      <c r="K61726" s="3"/>
      <c r="L61726" s="3"/>
      <c r="M61726" s="3"/>
      <c r="N61726" s="3"/>
      <c r="O61726" s="3"/>
      <c r="P61726" s="3"/>
      <c r="Q61726" s="3"/>
      <c r="R61726" s="3"/>
    </row>
    <row r="61727" spans="1:18" s="5" customFormat="1" ht="11.25" customHeight="1">
      <c r="A61727" s="3"/>
      <c r="B61727" s="3"/>
      <c r="C61727" s="58"/>
      <c r="D61727" s="58"/>
      <c r="E61727" s="58"/>
      <c r="G61727" s="58"/>
      <c r="I61727" s="58"/>
      <c r="J61727" s="3"/>
      <c r="K61727" s="3"/>
      <c r="L61727" s="3"/>
      <c r="M61727" s="3"/>
      <c r="N61727" s="3"/>
      <c r="O61727" s="3"/>
      <c r="P61727" s="3"/>
      <c r="Q61727" s="3"/>
      <c r="R61727" s="3"/>
    </row>
    <row r="61728" spans="1:18" s="5" customFormat="1" ht="11.25" customHeight="1">
      <c r="A61728" s="3"/>
      <c r="B61728" s="3"/>
      <c r="C61728" s="58"/>
      <c r="D61728" s="58"/>
      <c r="E61728" s="58"/>
      <c r="G61728" s="58"/>
      <c r="I61728" s="58"/>
      <c r="J61728" s="3"/>
      <c r="K61728" s="3"/>
      <c r="L61728" s="3"/>
      <c r="M61728" s="3"/>
      <c r="N61728" s="3"/>
      <c r="O61728" s="3"/>
      <c r="P61728" s="3"/>
      <c r="Q61728" s="3"/>
      <c r="R61728" s="3"/>
    </row>
    <row r="61729" spans="1:18" s="5" customFormat="1" ht="11.25" customHeight="1">
      <c r="A61729" s="3"/>
      <c r="B61729" s="3"/>
      <c r="C61729" s="58"/>
      <c r="D61729" s="58"/>
      <c r="E61729" s="58"/>
      <c r="G61729" s="58"/>
      <c r="I61729" s="58"/>
      <c r="J61729" s="3"/>
      <c r="K61729" s="3"/>
      <c r="L61729" s="3"/>
      <c r="M61729" s="3"/>
      <c r="N61729" s="3"/>
      <c r="O61729" s="3"/>
      <c r="P61729" s="3"/>
      <c r="Q61729" s="3"/>
      <c r="R61729" s="3"/>
    </row>
    <row r="61730" spans="1:18" s="5" customFormat="1" ht="11.25" customHeight="1">
      <c r="A61730" s="3"/>
      <c r="B61730" s="3"/>
      <c r="C61730" s="58"/>
      <c r="D61730" s="58"/>
      <c r="E61730" s="58"/>
      <c r="G61730" s="58"/>
      <c r="I61730" s="58"/>
      <c r="J61730" s="3"/>
      <c r="K61730" s="3"/>
      <c r="L61730" s="3"/>
      <c r="M61730" s="3"/>
      <c r="N61730" s="3"/>
      <c r="O61730" s="3"/>
      <c r="P61730" s="3"/>
      <c r="Q61730" s="3"/>
      <c r="R61730" s="3"/>
    </row>
    <row r="61731" spans="1:18" s="5" customFormat="1" ht="11.25" customHeight="1">
      <c r="A61731" s="3"/>
      <c r="B61731" s="3"/>
      <c r="C61731" s="58"/>
      <c r="D61731" s="58"/>
      <c r="E61731" s="58"/>
      <c r="G61731" s="58"/>
      <c r="I61731" s="58"/>
      <c r="J61731" s="3"/>
      <c r="K61731" s="3"/>
      <c r="L61731" s="3"/>
      <c r="M61731" s="3"/>
      <c r="N61731" s="3"/>
      <c r="O61731" s="3"/>
      <c r="P61731" s="3"/>
      <c r="Q61731" s="3"/>
      <c r="R61731" s="3"/>
    </row>
    <row r="61732" spans="1:18" s="5" customFormat="1" ht="11.25" customHeight="1">
      <c r="A61732" s="3"/>
      <c r="B61732" s="3"/>
      <c r="C61732" s="58"/>
      <c r="D61732" s="58"/>
      <c r="E61732" s="58"/>
      <c r="G61732" s="58"/>
      <c r="I61732" s="58"/>
      <c r="J61732" s="3"/>
      <c r="K61732" s="3"/>
      <c r="L61732" s="3"/>
      <c r="M61732" s="3"/>
      <c r="N61732" s="3"/>
      <c r="O61732" s="3"/>
      <c r="P61732" s="3"/>
      <c r="Q61732" s="3"/>
      <c r="R61732" s="3"/>
    </row>
    <row r="61733" spans="1:18" s="5" customFormat="1" ht="11.25" customHeight="1">
      <c r="A61733" s="3"/>
      <c r="B61733" s="3"/>
      <c r="C61733" s="58"/>
      <c r="D61733" s="58"/>
      <c r="E61733" s="58"/>
      <c r="G61733" s="58"/>
      <c r="I61733" s="58"/>
      <c r="J61733" s="3"/>
      <c r="K61733" s="3"/>
      <c r="L61733" s="3"/>
      <c r="M61733" s="3"/>
      <c r="N61733" s="3"/>
      <c r="O61733" s="3"/>
      <c r="P61733" s="3"/>
      <c r="Q61733" s="3"/>
      <c r="R61733" s="3"/>
    </row>
    <row r="61734" spans="1:18" s="5" customFormat="1" ht="11.25" customHeight="1">
      <c r="A61734" s="3"/>
      <c r="B61734" s="3"/>
      <c r="C61734" s="58"/>
      <c r="D61734" s="58"/>
      <c r="E61734" s="58"/>
      <c r="G61734" s="58"/>
      <c r="I61734" s="58"/>
      <c r="J61734" s="3"/>
      <c r="K61734" s="3"/>
      <c r="L61734" s="3"/>
      <c r="M61734" s="3"/>
      <c r="N61734" s="3"/>
      <c r="O61734" s="3"/>
      <c r="P61734" s="3"/>
      <c r="Q61734" s="3"/>
      <c r="R61734" s="3"/>
    </row>
    <row r="61735" spans="1:18" s="5" customFormat="1" ht="11.25" customHeight="1">
      <c r="A61735" s="3"/>
      <c r="B61735" s="3"/>
      <c r="C61735" s="58"/>
      <c r="D61735" s="58"/>
      <c r="E61735" s="58"/>
      <c r="G61735" s="58"/>
      <c r="I61735" s="58"/>
      <c r="J61735" s="3"/>
      <c r="K61735" s="3"/>
      <c r="L61735" s="3"/>
      <c r="M61735" s="3"/>
      <c r="N61735" s="3"/>
      <c r="O61735" s="3"/>
      <c r="P61735" s="3"/>
      <c r="Q61735" s="3"/>
      <c r="R61735" s="3"/>
    </row>
    <row r="61736" spans="1:18" s="5" customFormat="1" ht="11.25" customHeight="1">
      <c r="A61736" s="3"/>
      <c r="B61736" s="3"/>
      <c r="C61736" s="58"/>
      <c r="D61736" s="58"/>
      <c r="E61736" s="58"/>
      <c r="G61736" s="58"/>
      <c r="I61736" s="58"/>
      <c r="J61736" s="3"/>
      <c r="K61736" s="3"/>
      <c r="L61736" s="3"/>
      <c r="M61736" s="3"/>
      <c r="N61736" s="3"/>
      <c r="O61736" s="3"/>
      <c r="P61736" s="3"/>
      <c r="Q61736" s="3"/>
      <c r="R61736" s="3"/>
    </row>
    <row r="61737" spans="1:18" s="5" customFormat="1" ht="11.25" customHeight="1">
      <c r="A61737" s="3"/>
      <c r="B61737" s="3"/>
      <c r="C61737" s="58"/>
      <c r="D61737" s="58"/>
      <c r="E61737" s="58"/>
      <c r="G61737" s="58"/>
      <c r="I61737" s="58"/>
      <c r="J61737" s="3"/>
      <c r="K61737" s="3"/>
      <c r="L61737" s="3"/>
      <c r="M61737" s="3"/>
      <c r="N61737" s="3"/>
      <c r="O61737" s="3"/>
      <c r="P61737" s="3"/>
      <c r="Q61737" s="3"/>
      <c r="R61737" s="3"/>
    </row>
    <row r="61738" spans="1:18" s="5" customFormat="1" ht="11.25" customHeight="1">
      <c r="A61738" s="3"/>
      <c r="B61738" s="3"/>
      <c r="C61738" s="58"/>
      <c r="D61738" s="58"/>
      <c r="E61738" s="58"/>
      <c r="G61738" s="58"/>
      <c r="I61738" s="58"/>
      <c r="J61738" s="3"/>
      <c r="K61738" s="3"/>
      <c r="L61738" s="3"/>
      <c r="M61738" s="3"/>
      <c r="N61738" s="3"/>
      <c r="O61738" s="3"/>
      <c r="P61738" s="3"/>
      <c r="Q61738" s="3"/>
      <c r="R61738" s="3"/>
    </row>
    <row r="61739" spans="1:18" s="5" customFormat="1" ht="11.25" customHeight="1">
      <c r="A61739" s="3"/>
      <c r="B61739" s="3"/>
      <c r="C61739" s="58"/>
      <c r="D61739" s="58"/>
      <c r="E61739" s="58"/>
      <c r="G61739" s="58"/>
      <c r="I61739" s="58"/>
      <c r="J61739" s="3"/>
      <c r="K61739" s="3"/>
      <c r="L61739" s="3"/>
      <c r="M61739" s="3"/>
      <c r="N61739" s="3"/>
      <c r="O61739" s="3"/>
      <c r="P61739" s="3"/>
      <c r="Q61739" s="3"/>
      <c r="R61739" s="3"/>
    </row>
    <row r="61740" spans="1:18" s="5" customFormat="1" ht="11.25" customHeight="1">
      <c r="A61740" s="3"/>
      <c r="B61740" s="3"/>
      <c r="C61740" s="58"/>
      <c r="D61740" s="58"/>
      <c r="E61740" s="58"/>
      <c r="G61740" s="58"/>
      <c r="I61740" s="58"/>
      <c r="J61740" s="3"/>
      <c r="K61740" s="3"/>
      <c r="L61740" s="3"/>
      <c r="M61740" s="3"/>
      <c r="N61740" s="3"/>
      <c r="O61740" s="3"/>
      <c r="P61740" s="3"/>
      <c r="Q61740" s="3"/>
      <c r="R61740" s="3"/>
    </row>
    <row r="61741" spans="1:18" s="5" customFormat="1" ht="11.25" customHeight="1">
      <c r="A61741" s="3"/>
      <c r="B61741" s="3"/>
      <c r="C61741" s="58"/>
      <c r="D61741" s="58"/>
      <c r="E61741" s="58"/>
      <c r="G61741" s="58"/>
      <c r="I61741" s="58"/>
      <c r="J61741" s="3"/>
      <c r="K61741" s="3"/>
      <c r="L61741" s="3"/>
      <c r="M61741" s="3"/>
      <c r="N61741" s="3"/>
      <c r="O61741" s="3"/>
      <c r="P61741" s="3"/>
      <c r="Q61741" s="3"/>
      <c r="R61741" s="3"/>
    </row>
    <row r="61742" spans="1:18" s="5" customFormat="1" ht="11.25" customHeight="1">
      <c r="A61742" s="3"/>
      <c r="B61742" s="3"/>
      <c r="C61742" s="58"/>
      <c r="D61742" s="58"/>
      <c r="E61742" s="58"/>
      <c r="G61742" s="58"/>
      <c r="I61742" s="58"/>
      <c r="J61742" s="3"/>
      <c r="K61742" s="3"/>
      <c r="L61742" s="3"/>
      <c r="M61742" s="3"/>
      <c r="N61742" s="3"/>
      <c r="O61742" s="3"/>
      <c r="P61742" s="3"/>
      <c r="Q61742" s="3"/>
      <c r="R61742" s="3"/>
    </row>
    <row r="61743" spans="1:18" s="5" customFormat="1" ht="11.25" customHeight="1">
      <c r="A61743" s="3"/>
      <c r="B61743" s="3"/>
      <c r="C61743" s="58"/>
      <c r="D61743" s="58"/>
      <c r="E61743" s="58"/>
      <c r="G61743" s="58"/>
      <c r="I61743" s="58"/>
      <c r="J61743" s="3"/>
      <c r="K61743" s="3"/>
      <c r="L61743" s="3"/>
      <c r="M61743" s="3"/>
      <c r="N61743" s="3"/>
      <c r="O61743" s="3"/>
      <c r="P61743" s="3"/>
      <c r="Q61743" s="3"/>
      <c r="R61743" s="3"/>
    </row>
    <row r="61744" spans="1:18" s="5" customFormat="1" ht="11.25" customHeight="1">
      <c r="A61744" s="3"/>
      <c r="B61744" s="3"/>
      <c r="C61744" s="58"/>
      <c r="D61744" s="58"/>
      <c r="E61744" s="58"/>
      <c r="G61744" s="58"/>
      <c r="I61744" s="58"/>
      <c r="J61744" s="3"/>
      <c r="K61744" s="3"/>
      <c r="L61744" s="3"/>
      <c r="M61744" s="3"/>
      <c r="N61744" s="3"/>
      <c r="O61744" s="3"/>
      <c r="P61744" s="3"/>
      <c r="Q61744" s="3"/>
      <c r="R61744" s="3"/>
    </row>
    <row r="61745" spans="1:18" s="5" customFormat="1" ht="11.25" customHeight="1">
      <c r="A61745" s="3"/>
      <c r="B61745" s="3"/>
      <c r="C61745" s="58"/>
      <c r="D61745" s="58"/>
      <c r="E61745" s="58"/>
      <c r="G61745" s="58"/>
      <c r="I61745" s="58"/>
      <c r="J61745" s="3"/>
      <c r="K61745" s="3"/>
      <c r="L61745" s="3"/>
      <c r="M61745" s="3"/>
      <c r="N61745" s="3"/>
      <c r="O61745" s="3"/>
      <c r="P61745" s="3"/>
      <c r="Q61745" s="3"/>
      <c r="R61745" s="3"/>
    </row>
    <row r="61746" spans="1:18" s="5" customFormat="1" ht="11.25" customHeight="1">
      <c r="A61746" s="3"/>
      <c r="B61746" s="3"/>
      <c r="C61746" s="58"/>
      <c r="D61746" s="58"/>
      <c r="E61746" s="58"/>
      <c r="G61746" s="58"/>
      <c r="I61746" s="58"/>
      <c r="J61746" s="3"/>
      <c r="K61746" s="3"/>
      <c r="L61746" s="3"/>
      <c r="M61746" s="3"/>
      <c r="N61746" s="3"/>
      <c r="O61746" s="3"/>
      <c r="P61746" s="3"/>
      <c r="Q61746" s="3"/>
      <c r="R61746" s="3"/>
    </row>
    <row r="61747" spans="1:18" s="5" customFormat="1" ht="11.25" customHeight="1">
      <c r="A61747" s="3"/>
      <c r="B61747" s="3"/>
      <c r="C61747" s="58"/>
      <c r="D61747" s="58"/>
      <c r="E61747" s="58"/>
      <c r="G61747" s="58"/>
      <c r="I61747" s="58"/>
      <c r="J61747" s="3"/>
      <c r="K61747" s="3"/>
      <c r="L61747" s="3"/>
      <c r="M61747" s="3"/>
      <c r="N61747" s="3"/>
      <c r="O61747" s="3"/>
      <c r="P61747" s="3"/>
      <c r="Q61747" s="3"/>
      <c r="R61747" s="3"/>
    </row>
    <row r="61748" spans="1:18" s="5" customFormat="1" ht="11.25" customHeight="1">
      <c r="A61748" s="3"/>
      <c r="B61748" s="3"/>
      <c r="C61748" s="58"/>
      <c r="D61748" s="58"/>
      <c r="E61748" s="58"/>
      <c r="G61748" s="58"/>
      <c r="I61748" s="58"/>
      <c r="J61748" s="3"/>
      <c r="K61748" s="3"/>
      <c r="L61748" s="3"/>
      <c r="M61748" s="3"/>
      <c r="N61748" s="3"/>
      <c r="O61748" s="3"/>
      <c r="P61748" s="3"/>
      <c r="Q61748" s="3"/>
      <c r="R61748" s="3"/>
    </row>
    <row r="61749" spans="1:18" s="5" customFormat="1" ht="11.25" customHeight="1">
      <c r="A61749" s="3"/>
      <c r="B61749" s="3"/>
      <c r="C61749" s="58"/>
      <c r="D61749" s="58"/>
      <c r="E61749" s="58"/>
      <c r="G61749" s="58"/>
      <c r="I61749" s="58"/>
      <c r="J61749" s="3"/>
      <c r="K61749" s="3"/>
      <c r="L61749" s="3"/>
      <c r="M61749" s="3"/>
      <c r="N61749" s="3"/>
      <c r="O61749" s="3"/>
      <c r="P61749" s="3"/>
      <c r="Q61749" s="3"/>
      <c r="R61749" s="3"/>
    </row>
    <row r="61750" spans="1:18" s="5" customFormat="1" ht="11.25" customHeight="1">
      <c r="A61750" s="3"/>
      <c r="B61750" s="3"/>
      <c r="C61750" s="58"/>
      <c r="D61750" s="58"/>
      <c r="E61750" s="58"/>
      <c r="G61750" s="58"/>
      <c r="I61750" s="58"/>
      <c r="J61750" s="3"/>
      <c r="K61750" s="3"/>
      <c r="L61750" s="3"/>
      <c r="M61750" s="3"/>
      <c r="N61750" s="3"/>
      <c r="O61750" s="3"/>
      <c r="P61750" s="3"/>
      <c r="Q61750" s="3"/>
      <c r="R61750" s="3"/>
    </row>
    <row r="61751" spans="1:18" s="5" customFormat="1" ht="11.25" customHeight="1">
      <c r="A61751" s="3"/>
      <c r="B61751" s="3"/>
      <c r="C61751" s="58"/>
      <c r="D61751" s="58"/>
      <c r="E61751" s="58"/>
      <c r="G61751" s="58"/>
      <c r="I61751" s="58"/>
      <c r="J61751" s="3"/>
      <c r="K61751" s="3"/>
      <c r="L61751" s="3"/>
      <c r="M61751" s="3"/>
      <c r="N61751" s="3"/>
      <c r="O61751" s="3"/>
      <c r="P61751" s="3"/>
      <c r="Q61751" s="3"/>
      <c r="R61751" s="3"/>
    </row>
    <row r="61752" spans="1:18" s="5" customFormat="1" ht="11.25" customHeight="1">
      <c r="A61752" s="3"/>
      <c r="B61752" s="3"/>
      <c r="C61752" s="58"/>
      <c r="D61752" s="58"/>
      <c r="E61752" s="58"/>
      <c r="G61752" s="58"/>
      <c r="I61752" s="58"/>
      <c r="J61752" s="3"/>
      <c r="K61752" s="3"/>
      <c r="L61752" s="3"/>
      <c r="M61752" s="3"/>
      <c r="N61752" s="3"/>
      <c r="O61752" s="3"/>
      <c r="P61752" s="3"/>
      <c r="Q61752" s="3"/>
      <c r="R61752" s="3"/>
    </row>
    <row r="61753" spans="1:18" s="5" customFormat="1" ht="11.25" customHeight="1">
      <c r="A61753" s="3"/>
      <c r="B61753" s="3"/>
      <c r="C61753" s="58"/>
      <c r="D61753" s="58"/>
      <c r="E61753" s="58"/>
      <c r="G61753" s="58"/>
      <c r="I61753" s="58"/>
      <c r="J61753" s="3"/>
      <c r="K61753" s="3"/>
      <c r="L61753" s="3"/>
      <c r="M61753" s="3"/>
      <c r="N61753" s="3"/>
      <c r="O61753" s="3"/>
      <c r="P61753" s="3"/>
      <c r="Q61753" s="3"/>
      <c r="R61753" s="3"/>
    </row>
    <row r="61754" spans="1:18" s="5" customFormat="1" ht="11.25" customHeight="1">
      <c r="A61754" s="3"/>
      <c r="B61754" s="3"/>
      <c r="C61754" s="58"/>
      <c r="D61754" s="58"/>
      <c r="E61754" s="58"/>
      <c r="G61754" s="58"/>
      <c r="I61754" s="58"/>
      <c r="J61754" s="3"/>
      <c r="K61754" s="3"/>
      <c r="L61754" s="3"/>
      <c r="M61754" s="3"/>
      <c r="N61754" s="3"/>
      <c r="O61754" s="3"/>
      <c r="P61754" s="3"/>
      <c r="Q61754" s="3"/>
      <c r="R61754" s="3"/>
    </row>
    <row r="61755" spans="1:18" s="5" customFormat="1" ht="11.25" customHeight="1">
      <c r="A61755" s="3"/>
      <c r="B61755" s="3"/>
      <c r="C61755" s="58"/>
      <c r="D61755" s="58"/>
      <c r="E61755" s="58"/>
      <c r="G61755" s="58"/>
      <c r="I61755" s="58"/>
      <c r="J61755" s="3"/>
      <c r="K61755" s="3"/>
      <c r="L61755" s="3"/>
      <c r="M61755" s="3"/>
      <c r="N61755" s="3"/>
      <c r="O61755" s="3"/>
      <c r="P61755" s="3"/>
      <c r="Q61755" s="3"/>
      <c r="R61755" s="3"/>
    </row>
    <row r="61756" spans="1:18" s="5" customFormat="1" ht="11.25" customHeight="1">
      <c r="A61756" s="3"/>
      <c r="B61756" s="3"/>
      <c r="C61756" s="58"/>
      <c r="D61756" s="58"/>
      <c r="E61756" s="58"/>
      <c r="G61756" s="58"/>
      <c r="I61756" s="58"/>
      <c r="J61756" s="3"/>
      <c r="K61756" s="3"/>
      <c r="L61756" s="3"/>
      <c r="M61756" s="3"/>
      <c r="N61756" s="3"/>
      <c r="O61756" s="3"/>
      <c r="P61756" s="3"/>
      <c r="Q61756" s="3"/>
      <c r="R61756" s="3"/>
    </row>
    <row r="61757" spans="1:18" s="5" customFormat="1" ht="11.25" customHeight="1">
      <c r="A61757" s="3"/>
      <c r="B61757" s="3"/>
      <c r="C61757" s="58"/>
      <c r="D61757" s="58"/>
      <c r="E61757" s="58"/>
      <c r="G61757" s="58"/>
      <c r="I61757" s="58"/>
      <c r="J61757" s="3"/>
      <c r="K61757" s="3"/>
      <c r="L61757" s="3"/>
      <c r="M61757" s="3"/>
      <c r="N61757" s="3"/>
      <c r="O61757" s="3"/>
      <c r="P61757" s="3"/>
      <c r="Q61757" s="3"/>
      <c r="R61757" s="3"/>
    </row>
    <row r="61758" spans="1:18" s="5" customFormat="1" ht="11.25" customHeight="1">
      <c r="A61758" s="3"/>
      <c r="B61758" s="3"/>
      <c r="C61758" s="58"/>
      <c r="D61758" s="58"/>
      <c r="E61758" s="58"/>
      <c r="G61758" s="58"/>
      <c r="I61758" s="58"/>
      <c r="J61758" s="3"/>
      <c r="K61758" s="3"/>
      <c r="L61758" s="3"/>
      <c r="M61758" s="3"/>
      <c r="N61758" s="3"/>
      <c r="O61758" s="3"/>
      <c r="P61758" s="3"/>
      <c r="Q61758" s="3"/>
      <c r="R61758" s="3"/>
    </row>
    <row r="61759" spans="1:18" s="5" customFormat="1" ht="11.25" customHeight="1">
      <c r="A61759" s="3"/>
      <c r="B61759" s="3"/>
      <c r="C61759" s="58"/>
      <c r="D61759" s="58"/>
      <c r="E61759" s="58"/>
      <c r="G61759" s="58"/>
      <c r="I61759" s="58"/>
      <c r="J61759" s="3"/>
      <c r="K61759" s="3"/>
      <c r="L61759" s="3"/>
      <c r="M61759" s="3"/>
      <c r="N61759" s="3"/>
      <c r="O61759" s="3"/>
      <c r="P61759" s="3"/>
      <c r="Q61759" s="3"/>
      <c r="R61759" s="3"/>
    </row>
    <row r="61760" spans="1:18" s="5" customFormat="1" ht="11.25" customHeight="1">
      <c r="A61760" s="3"/>
      <c r="B61760" s="3"/>
      <c r="C61760" s="58"/>
      <c r="D61760" s="58"/>
      <c r="E61760" s="58"/>
      <c r="G61760" s="58"/>
      <c r="I61760" s="58"/>
      <c r="J61760" s="3"/>
      <c r="K61760" s="3"/>
      <c r="L61760" s="3"/>
      <c r="M61760" s="3"/>
      <c r="N61760" s="3"/>
      <c r="O61760" s="3"/>
      <c r="P61760" s="3"/>
      <c r="Q61760" s="3"/>
      <c r="R61760" s="3"/>
    </row>
    <row r="61761" spans="1:18" s="5" customFormat="1" ht="11.25" customHeight="1">
      <c r="A61761" s="3"/>
      <c r="B61761" s="3"/>
      <c r="C61761" s="58"/>
      <c r="D61761" s="58"/>
      <c r="E61761" s="58"/>
      <c r="G61761" s="58"/>
      <c r="I61761" s="58"/>
      <c r="J61761" s="3"/>
      <c r="K61761" s="3"/>
      <c r="L61761" s="3"/>
      <c r="M61761" s="3"/>
      <c r="N61761" s="3"/>
      <c r="O61761" s="3"/>
      <c r="P61761" s="3"/>
      <c r="Q61761" s="3"/>
      <c r="R61761" s="3"/>
    </row>
    <row r="61762" spans="1:18" s="5" customFormat="1" ht="11.25" customHeight="1">
      <c r="A61762" s="3"/>
      <c r="B61762" s="3"/>
      <c r="C61762" s="58"/>
      <c r="D61762" s="58"/>
      <c r="E61762" s="58"/>
      <c r="G61762" s="58"/>
      <c r="I61762" s="58"/>
      <c r="J61762" s="3"/>
      <c r="K61762" s="3"/>
      <c r="L61762" s="3"/>
      <c r="M61762" s="3"/>
      <c r="N61762" s="3"/>
      <c r="O61762" s="3"/>
      <c r="P61762" s="3"/>
      <c r="Q61762" s="3"/>
      <c r="R61762" s="3"/>
    </row>
    <row r="61763" spans="1:18" s="5" customFormat="1" ht="11.25" customHeight="1">
      <c r="A61763" s="3"/>
      <c r="B61763" s="3"/>
      <c r="C61763" s="58"/>
      <c r="D61763" s="58"/>
      <c r="E61763" s="58"/>
      <c r="G61763" s="58"/>
      <c r="I61763" s="58"/>
      <c r="J61763" s="3"/>
      <c r="K61763" s="3"/>
      <c r="L61763" s="3"/>
      <c r="M61763" s="3"/>
      <c r="N61763" s="3"/>
      <c r="O61763" s="3"/>
      <c r="P61763" s="3"/>
      <c r="Q61763" s="3"/>
      <c r="R61763" s="3"/>
    </row>
    <row r="61764" spans="1:18" s="5" customFormat="1" ht="11.25" customHeight="1">
      <c r="A61764" s="3"/>
      <c r="B61764" s="3"/>
      <c r="C61764" s="58"/>
      <c r="D61764" s="58"/>
      <c r="E61764" s="58"/>
      <c r="G61764" s="58"/>
      <c r="I61764" s="58"/>
      <c r="J61764" s="3"/>
      <c r="K61764" s="3"/>
      <c r="L61764" s="3"/>
      <c r="M61764" s="3"/>
      <c r="N61764" s="3"/>
      <c r="O61764" s="3"/>
      <c r="P61764" s="3"/>
      <c r="Q61764" s="3"/>
      <c r="R61764" s="3"/>
    </row>
    <row r="61765" spans="1:18" s="5" customFormat="1" ht="11.25" customHeight="1">
      <c r="A61765" s="3"/>
      <c r="B61765" s="3"/>
      <c r="C61765" s="58"/>
      <c r="D61765" s="58"/>
      <c r="E61765" s="58"/>
      <c r="G61765" s="58"/>
      <c r="I61765" s="58"/>
      <c r="J61765" s="3"/>
      <c r="K61765" s="3"/>
      <c r="L61765" s="3"/>
      <c r="M61765" s="3"/>
      <c r="N61765" s="3"/>
      <c r="O61765" s="3"/>
      <c r="P61765" s="3"/>
      <c r="Q61765" s="3"/>
      <c r="R61765" s="3"/>
    </row>
    <row r="61766" spans="1:18" s="5" customFormat="1" ht="11.25" customHeight="1">
      <c r="A61766" s="3"/>
      <c r="B61766" s="3"/>
      <c r="C61766" s="58"/>
      <c r="D61766" s="58"/>
      <c r="E61766" s="58"/>
      <c r="G61766" s="58"/>
      <c r="I61766" s="58"/>
      <c r="J61766" s="3"/>
      <c r="K61766" s="3"/>
      <c r="L61766" s="3"/>
      <c r="M61766" s="3"/>
      <c r="N61766" s="3"/>
      <c r="O61766" s="3"/>
      <c r="P61766" s="3"/>
      <c r="Q61766" s="3"/>
      <c r="R61766" s="3"/>
    </row>
    <row r="61767" spans="1:18" s="5" customFormat="1" ht="11.25" customHeight="1">
      <c r="A61767" s="3"/>
      <c r="B61767" s="3"/>
      <c r="C61767" s="58"/>
      <c r="D61767" s="58"/>
      <c r="E61767" s="58"/>
      <c r="G61767" s="58"/>
      <c r="I61767" s="58"/>
      <c r="J61767" s="3"/>
      <c r="K61767" s="3"/>
      <c r="L61767" s="3"/>
      <c r="M61767" s="3"/>
      <c r="N61767" s="3"/>
      <c r="O61767" s="3"/>
      <c r="P61767" s="3"/>
      <c r="Q61767" s="3"/>
      <c r="R61767" s="3"/>
    </row>
    <row r="61768" spans="1:18" s="5" customFormat="1" ht="11.25" customHeight="1">
      <c r="A61768" s="3"/>
      <c r="B61768" s="3"/>
      <c r="C61768" s="58"/>
      <c r="D61768" s="58"/>
      <c r="E61768" s="58"/>
      <c r="G61768" s="58"/>
      <c r="I61768" s="58"/>
      <c r="J61768" s="3"/>
      <c r="K61768" s="3"/>
      <c r="L61768" s="3"/>
      <c r="M61768" s="3"/>
      <c r="N61768" s="3"/>
      <c r="O61768" s="3"/>
      <c r="P61768" s="3"/>
      <c r="Q61768" s="3"/>
      <c r="R61768" s="3"/>
    </row>
    <row r="61769" spans="1:18" s="5" customFormat="1" ht="11.25" customHeight="1">
      <c r="A61769" s="3"/>
      <c r="B61769" s="3"/>
      <c r="C61769" s="58"/>
      <c r="D61769" s="58"/>
      <c r="E61769" s="58"/>
      <c r="G61769" s="58"/>
      <c r="I61769" s="58"/>
      <c r="J61769" s="3"/>
      <c r="K61769" s="3"/>
      <c r="L61769" s="3"/>
      <c r="M61769" s="3"/>
      <c r="N61769" s="3"/>
      <c r="O61769" s="3"/>
      <c r="P61769" s="3"/>
      <c r="Q61769" s="3"/>
      <c r="R61769" s="3"/>
    </row>
    <row r="61770" spans="1:18" s="5" customFormat="1" ht="11.25" customHeight="1">
      <c r="A61770" s="3"/>
      <c r="B61770" s="3"/>
      <c r="C61770" s="58"/>
      <c r="D61770" s="58"/>
      <c r="E61770" s="58"/>
      <c r="G61770" s="58"/>
      <c r="I61770" s="58"/>
      <c r="J61770" s="3"/>
      <c r="K61770" s="3"/>
      <c r="L61770" s="3"/>
      <c r="M61770" s="3"/>
      <c r="N61770" s="3"/>
      <c r="O61770" s="3"/>
      <c r="P61770" s="3"/>
      <c r="Q61770" s="3"/>
      <c r="R61770" s="3"/>
    </row>
    <row r="61771" spans="1:18" s="5" customFormat="1" ht="11.25" customHeight="1">
      <c r="A61771" s="3"/>
      <c r="B61771" s="3"/>
      <c r="C61771" s="58"/>
      <c r="D61771" s="58"/>
      <c r="E61771" s="58"/>
      <c r="G61771" s="58"/>
      <c r="I61771" s="58"/>
      <c r="J61771" s="3"/>
      <c r="K61771" s="3"/>
      <c r="L61771" s="3"/>
      <c r="M61771" s="3"/>
      <c r="N61771" s="3"/>
      <c r="O61771" s="3"/>
      <c r="P61771" s="3"/>
      <c r="Q61771" s="3"/>
      <c r="R61771" s="3"/>
    </row>
    <row r="61772" spans="1:18" s="5" customFormat="1" ht="11.25" customHeight="1">
      <c r="A61772" s="3"/>
      <c r="B61772" s="3"/>
      <c r="C61772" s="58"/>
      <c r="D61772" s="58"/>
      <c r="E61772" s="58"/>
      <c r="G61772" s="58"/>
      <c r="I61772" s="58"/>
      <c r="J61772" s="3"/>
      <c r="K61772" s="3"/>
      <c r="L61772" s="3"/>
      <c r="M61772" s="3"/>
      <c r="N61772" s="3"/>
      <c r="O61772" s="3"/>
      <c r="P61772" s="3"/>
      <c r="Q61772" s="3"/>
      <c r="R61772" s="3"/>
    </row>
    <row r="61773" spans="1:18" s="5" customFormat="1" ht="11.25" customHeight="1">
      <c r="A61773" s="3"/>
      <c r="B61773" s="3"/>
      <c r="C61773" s="58"/>
      <c r="D61773" s="58"/>
      <c r="E61773" s="58"/>
      <c r="G61773" s="58"/>
      <c r="I61773" s="58"/>
      <c r="J61773" s="3"/>
      <c r="K61773" s="3"/>
      <c r="L61773" s="3"/>
      <c r="M61773" s="3"/>
      <c r="N61773" s="3"/>
      <c r="O61773" s="3"/>
      <c r="P61773" s="3"/>
      <c r="Q61773" s="3"/>
      <c r="R61773" s="3"/>
    </row>
    <row r="61774" spans="1:18" s="5" customFormat="1" ht="11.25" customHeight="1">
      <c r="A61774" s="3"/>
      <c r="B61774" s="3"/>
      <c r="C61774" s="58"/>
      <c r="D61774" s="58"/>
      <c r="E61774" s="58"/>
      <c r="G61774" s="58"/>
      <c r="I61774" s="58"/>
      <c r="J61774" s="3"/>
      <c r="K61774" s="3"/>
      <c r="L61774" s="3"/>
      <c r="M61774" s="3"/>
      <c r="N61774" s="3"/>
      <c r="O61774" s="3"/>
      <c r="P61774" s="3"/>
      <c r="Q61774" s="3"/>
      <c r="R61774" s="3"/>
    </row>
    <row r="61775" spans="1:18" s="5" customFormat="1" ht="11.25" customHeight="1">
      <c r="A61775" s="3"/>
      <c r="B61775" s="3"/>
      <c r="C61775" s="58"/>
      <c r="D61775" s="58"/>
      <c r="E61775" s="58"/>
      <c r="G61775" s="58"/>
      <c r="I61775" s="58"/>
      <c r="J61775" s="3"/>
      <c r="K61775" s="3"/>
      <c r="L61775" s="3"/>
      <c r="M61775" s="3"/>
      <c r="N61775" s="3"/>
      <c r="O61775" s="3"/>
      <c r="P61775" s="3"/>
      <c r="Q61775" s="3"/>
      <c r="R61775" s="3"/>
    </row>
    <row r="61776" spans="1:18" s="5" customFormat="1" ht="11.25" customHeight="1">
      <c r="A61776" s="3"/>
      <c r="B61776" s="3"/>
      <c r="C61776" s="58"/>
      <c r="D61776" s="58"/>
      <c r="E61776" s="58"/>
      <c r="G61776" s="58"/>
      <c r="I61776" s="58"/>
      <c r="J61776" s="3"/>
      <c r="K61776" s="3"/>
      <c r="L61776" s="3"/>
      <c r="M61776" s="3"/>
      <c r="N61776" s="3"/>
      <c r="O61776" s="3"/>
      <c r="P61776" s="3"/>
      <c r="Q61776" s="3"/>
      <c r="R61776" s="3"/>
    </row>
    <row r="61777" spans="1:18" s="5" customFormat="1" ht="11.25" customHeight="1">
      <c r="A61777" s="3"/>
      <c r="B61777" s="3"/>
      <c r="C61777" s="58"/>
      <c r="D61777" s="58"/>
      <c r="E61777" s="58"/>
      <c r="G61777" s="58"/>
      <c r="I61777" s="58"/>
      <c r="J61777" s="3"/>
      <c r="K61777" s="3"/>
      <c r="L61777" s="3"/>
      <c r="M61777" s="3"/>
      <c r="N61777" s="3"/>
      <c r="O61777" s="3"/>
      <c r="P61777" s="3"/>
      <c r="Q61777" s="3"/>
      <c r="R61777" s="3"/>
    </row>
    <row r="61778" spans="1:18" s="5" customFormat="1" ht="11.25" customHeight="1">
      <c r="A61778" s="3"/>
      <c r="B61778" s="3"/>
      <c r="C61778" s="58"/>
      <c r="D61778" s="58"/>
      <c r="E61778" s="58"/>
      <c r="G61778" s="58"/>
      <c r="I61778" s="58"/>
      <c r="J61778" s="3"/>
      <c r="K61778" s="3"/>
      <c r="L61778" s="3"/>
      <c r="M61778" s="3"/>
      <c r="N61778" s="3"/>
      <c r="O61778" s="3"/>
      <c r="P61778" s="3"/>
      <c r="Q61778" s="3"/>
      <c r="R61778" s="3"/>
    </row>
    <row r="61779" spans="1:18" s="5" customFormat="1" ht="11.25" customHeight="1">
      <c r="A61779" s="3"/>
      <c r="B61779" s="3"/>
      <c r="C61779" s="58"/>
      <c r="D61779" s="58"/>
      <c r="E61779" s="58"/>
      <c r="G61779" s="58"/>
      <c r="I61779" s="58"/>
      <c r="J61779" s="3"/>
      <c r="K61779" s="3"/>
      <c r="L61779" s="3"/>
      <c r="M61779" s="3"/>
      <c r="N61779" s="3"/>
      <c r="O61779" s="3"/>
      <c r="P61779" s="3"/>
      <c r="Q61779" s="3"/>
      <c r="R61779" s="3"/>
    </row>
    <row r="61780" spans="1:18" s="5" customFormat="1" ht="11.25" customHeight="1">
      <c r="A61780" s="3"/>
      <c r="B61780" s="3"/>
      <c r="C61780" s="58"/>
      <c r="D61780" s="58"/>
      <c r="E61780" s="58"/>
      <c r="G61780" s="58"/>
      <c r="I61780" s="58"/>
      <c r="J61780" s="3"/>
      <c r="K61780" s="3"/>
      <c r="L61780" s="3"/>
      <c r="M61780" s="3"/>
      <c r="N61780" s="3"/>
      <c r="O61780" s="3"/>
      <c r="P61780" s="3"/>
      <c r="Q61780" s="3"/>
      <c r="R61780" s="3"/>
    </row>
    <row r="61781" spans="1:18" s="5" customFormat="1" ht="11.25" customHeight="1">
      <c r="A61781" s="3"/>
      <c r="B61781" s="3"/>
      <c r="C61781" s="58"/>
      <c r="D61781" s="58"/>
      <c r="E61781" s="58"/>
      <c r="G61781" s="58"/>
      <c r="I61781" s="58"/>
      <c r="J61781" s="3"/>
      <c r="K61781" s="3"/>
      <c r="L61781" s="3"/>
      <c r="M61781" s="3"/>
      <c r="N61781" s="3"/>
      <c r="O61781" s="3"/>
      <c r="P61781" s="3"/>
      <c r="Q61781" s="3"/>
      <c r="R61781" s="3"/>
    </row>
    <row r="61782" spans="1:18" s="5" customFormat="1" ht="11.25" customHeight="1">
      <c r="A61782" s="3"/>
      <c r="B61782" s="3"/>
      <c r="C61782" s="58"/>
      <c r="D61782" s="58"/>
      <c r="E61782" s="58"/>
      <c r="G61782" s="58"/>
      <c r="I61782" s="58"/>
      <c r="J61782" s="3"/>
      <c r="K61782" s="3"/>
      <c r="L61782" s="3"/>
      <c r="M61782" s="3"/>
      <c r="N61782" s="3"/>
      <c r="O61782" s="3"/>
      <c r="P61782" s="3"/>
      <c r="Q61782" s="3"/>
      <c r="R61782" s="3"/>
    </row>
    <row r="61783" spans="1:18" s="5" customFormat="1" ht="11.25" customHeight="1">
      <c r="A61783" s="3"/>
      <c r="B61783" s="3"/>
      <c r="C61783" s="58"/>
      <c r="D61783" s="58"/>
      <c r="E61783" s="58"/>
      <c r="G61783" s="58"/>
      <c r="I61783" s="58"/>
      <c r="J61783" s="3"/>
      <c r="K61783" s="3"/>
      <c r="L61783" s="3"/>
      <c r="M61783" s="3"/>
      <c r="N61783" s="3"/>
      <c r="O61783" s="3"/>
      <c r="P61783" s="3"/>
      <c r="Q61783" s="3"/>
      <c r="R61783" s="3"/>
    </row>
    <row r="61784" spans="1:18" s="5" customFormat="1" ht="11.25" customHeight="1">
      <c r="A61784" s="3"/>
      <c r="B61784" s="3"/>
      <c r="C61784" s="58"/>
      <c r="D61784" s="58"/>
      <c r="E61784" s="58"/>
      <c r="G61784" s="58"/>
      <c r="I61784" s="58"/>
      <c r="J61784" s="3"/>
      <c r="K61784" s="3"/>
      <c r="L61784" s="3"/>
      <c r="M61784" s="3"/>
      <c r="N61784" s="3"/>
      <c r="O61784" s="3"/>
      <c r="P61784" s="3"/>
      <c r="Q61784" s="3"/>
      <c r="R61784" s="3"/>
    </row>
    <row r="61785" spans="1:18" s="5" customFormat="1" ht="11.25" customHeight="1">
      <c r="A61785" s="3"/>
      <c r="B61785" s="3"/>
      <c r="C61785" s="58"/>
      <c r="D61785" s="58"/>
      <c r="E61785" s="58"/>
      <c r="G61785" s="58"/>
      <c r="I61785" s="58"/>
      <c r="J61785" s="3"/>
      <c r="K61785" s="3"/>
      <c r="L61785" s="3"/>
      <c r="M61785" s="3"/>
      <c r="N61785" s="3"/>
      <c r="O61785" s="3"/>
      <c r="P61785" s="3"/>
      <c r="Q61785" s="3"/>
      <c r="R61785" s="3"/>
    </row>
    <row r="61786" spans="1:18" s="5" customFormat="1" ht="11.25" customHeight="1">
      <c r="A61786" s="3"/>
      <c r="B61786" s="3"/>
      <c r="C61786" s="58"/>
      <c r="D61786" s="58"/>
      <c r="E61786" s="58"/>
      <c r="G61786" s="58"/>
      <c r="I61786" s="58"/>
      <c r="J61786" s="3"/>
      <c r="K61786" s="3"/>
      <c r="L61786" s="3"/>
      <c r="M61786" s="3"/>
      <c r="N61786" s="3"/>
      <c r="O61786" s="3"/>
      <c r="P61786" s="3"/>
      <c r="Q61786" s="3"/>
      <c r="R61786" s="3"/>
    </row>
    <row r="61787" spans="1:18" s="5" customFormat="1" ht="11.25" customHeight="1">
      <c r="A61787" s="3"/>
      <c r="B61787" s="3"/>
      <c r="C61787" s="58"/>
      <c r="D61787" s="58"/>
      <c r="E61787" s="58"/>
      <c r="G61787" s="58"/>
      <c r="I61787" s="58"/>
      <c r="J61787" s="3"/>
      <c r="K61787" s="3"/>
      <c r="L61787" s="3"/>
      <c r="M61787" s="3"/>
      <c r="N61787" s="3"/>
      <c r="O61787" s="3"/>
      <c r="P61787" s="3"/>
      <c r="Q61787" s="3"/>
      <c r="R61787" s="3"/>
    </row>
    <row r="61788" spans="1:18" s="5" customFormat="1" ht="11.25" customHeight="1">
      <c r="A61788" s="3"/>
      <c r="B61788" s="3"/>
      <c r="C61788" s="58"/>
      <c r="D61788" s="58"/>
      <c r="E61788" s="58"/>
      <c r="G61788" s="58"/>
      <c r="I61788" s="58"/>
      <c r="J61788" s="3"/>
      <c r="K61788" s="3"/>
      <c r="L61788" s="3"/>
      <c r="M61788" s="3"/>
      <c r="N61788" s="3"/>
      <c r="O61788" s="3"/>
      <c r="P61788" s="3"/>
      <c r="Q61788" s="3"/>
      <c r="R61788" s="3"/>
    </row>
    <row r="61789" spans="1:18" s="5" customFormat="1" ht="11.25" customHeight="1">
      <c r="A61789" s="3"/>
      <c r="B61789" s="3"/>
      <c r="C61789" s="58"/>
      <c r="D61789" s="58"/>
      <c r="E61789" s="58"/>
      <c r="G61789" s="58"/>
      <c r="I61789" s="58"/>
      <c r="J61789" s="3"/>
      <c r="K61789" s="3"/>
      <c r="L61789" s="3"/>
      <c r="M61789" s="3"/>
      <c r="N61789" s="3"/>
      <c r="O61789" s="3"/>
      <c r="P61789" s="3"/>
      <c r="Q61789" s="3"/>
      <c r="R61789" s="3"/>
    </row>
    <row r="61790" spans="1:18" s="5" customFormat="1" ht="11.25" customHeight="1">
      <c r="A61790" s="3"/>
      <c r="B61790" s="3"/>
      <c r="C61790" s="58"/>
      <c r="D61790" s="58"/>
      <c r="E61790" s="58"/>
      <c r="G61790" s="58"/>
      <c r="I61790" s="58"/>
      <c r="J61790" s="3"/>
      <c r="K61790" s="3"/>
      <c r="L61790" s="3"/>
      <c r="M61790" s="3"/>
      <c r="N61790" s="3"/>
      <c r="O61790" s="3"/>
      <c r="P61790" s="3"/>
      <c r="Q61790" s="3"/>
      <c r="R61790" s="3"/>
    </row>
    <row r="61791" spans="1:18" s="5" customFormat="1" ht="11.25" customHeight="1">
      <c r="A61791" s="3"/>
      <c r="B61791" s="3"/>
      <c r="C61791" s="58"/>
      <c r="D61791" s="58"/>
      <c r="E61791" s="58"/>
      <c r="G61791" s="58"/>
      <c r="I61791" s="58"/>
      <c r="J61791" s="3"/>
      <c r="K61791" s="3"/>
      <c r="L61791" s="3"/>
      <c r="M61791" s="3"/>
      <c r="N61791" s="3"/>
      <c r="O61791" s="3"/>
      <c r="P61791" s="3"/>
      <c r="Q61791" s="3"/>
      <c r="R61791" s="3"/>
    </row>
    <row r="61792" spans="1:18" s="5" customFormat="1" ht="11.25" customHeight="1">
      <c r="A61792" s="3"/>
      <c r="B61792" s="3"/>
      <c r="C61792" s="58"/>
      <c r="D61792" s="58"/>
      <c r="E61792" s="58"/>
      <c r="G61792" s="58"/>
      <c r="I61792" s="58"/>
      <c r="J61792" s="3"/>
      <c r="K61792" s="3"/>
      <c r="L61792" s="3"/>
      <c r="M61792" s="3"/>
      <c r="N61792" s="3"/>
      <c r="O61792" s="3"/>
      <c r="P61792" s="3"/>
      <c r="Q61792" s="3"/>
      <c r="R61792" s="3"/>
    </row>
    <row r="61793" spans="1:18" s="5" customFormat="1" ht="11.25" customHeight="1">
      <c r="A61793" s="3"/>
      <c r="B61793" s="3"/>
      <c r="C61793" s="58"/>
      <c r="D61793" s="58"/>
      <c r="E61793" s="58"/>
      <c r="G61793" s="58"/>
      <c r="I61793" s="58"/>
      <c r="J61793" s="3"/>
      <c r="K61793" s="3"/>
      <c r="L61793" s="3"/>
      <c r="M61793" s="3"/>
      <c r="N61793" s="3"/>
      <c r="O61793" s="3"/>
      <c r="P61793" s="3"/>
      <c r="Q61793" s="3"/>
      <c r="R61793" s="3"/>
    </row>
    <row r="61794" spans="1:18" s="5" customFormat="1" ht="11.25" customHeight="1">
      <c r="A61794" s="3"/>
      <c r="B61794" s="3"/>
      <c r="C61794" s="58"/>
      <c r="D61794" s="58"/>
      <c r="E61794" s="58"/>
      <c r="G61794" s="58"/>
      <c r="I61794" s="58"/>
      <c r="J61794" s="3"/>
      <c r="K61794" s="3"/>
      <c r="L61794" s="3"/>
      <c r="M61794" s="3"/>
      <c r="N61794" s="3"/>
      <c r="O61794" s="3"/>
      <c r="P61794" s="3"/>
      <c r="Q61794" s="3"/>
      <c r="R61794" s="3"/>
    </row>
    <row r="61795" spans="1:18" s="5" customFormat="1" ht="11.25" customHeight="1">
      <c r="A61795" s="3"/>
      <c r="B61795" s="3"/>
      <c r="C61795" s="58"/>
      <c r="D61795" s="58"/>
      <c r="E61795" s="58"/>
      <c r="G61795" s="58"/>
      <c r="I61795" s="58"/>
      <c r="J61795" s="3"/>
      <c r="K61795" s="3"/>
      <c r="L61795" s="3"/>
      <c r="M61795" s="3"/>
      <c r="N61795" s="3"/>
      <c r="O61795" s="3"/>
      <c r="P61795" s="3"/>
      <c r="Q61795" s="3"/>
      <c r="R61795" s="3"/>
    </row>
    <row r="61796" spans="1:18" s="5" customFormat="1" ht="11.25" customHeight="1">
      <c r="A61796" s="3"/>
      <c r="B61796" s="3"/>
      <c r="C61796" s="58"/>
      <c r="D61796" s="58"/>
      <c r="E61796" s="58"/>
      <c r="G61796" s="58"/>
      <c r="I61796" s="58"/>
      <c r="J61796" s="3"/>
      <c r="K61796" s="3"/>
      <c r="L61796" s="3"/>
      <c r="M61796" s="3"/>
      <c r="N61796" s="3"/>
      <c r="O61796" s="3"/>
      <c r="P61796" s="3"/>
      <c r="Q61796" s="3"/>
      <c r="R61796" s="3"/>
    </row>
    <row r="61797" spans="1:18" s="5" customFormat="1" ht="11.25" customHeight="1">
      <c r="A61797" s="3"/>
      <c r="B61797" s="3"/>
      <c r="C61797" s="58"/>
      <c r="D61797" s="58"/>
      <c r="E61797" s="58"/>
      <c r="G61797" s="58"/>
      <c r="I61797" s="58"/>
      <c r="J61797" s="3"/>
      <c r="K61797" s="3"/>
      <c r="L61797" s="3"/>
      <c r="M61797" s="3"/>
      <c r="N61797" s="3"/>
      <c r="O61797" s="3"/>
      <c r="P61797" s="3"/>
      <c r="Q61797" s="3"/>
      <c r="R61797" s="3"/>
    </row>
    <row r="61798" spans="1:18" s="5" customFormat="1" ht="11.25" customHeight="1">
      <c r="A61798" s="3"/>
      <c r="B61798" s="3"/>
      <c r="C61798" s="58"/>
      <c r="D61798" s="58"/>
      <c r="E61798" s="58"/>
      <c r="G61798" s="58"/>
      <c r="I61798" s="58"/>
      <c r="J61798" s="3"/>
      <c r="K61798" s="3"/>
      <c r="L61798" s="3"/>
      <c r="M61798" s="3"/>
      <c r="N61798" s="3"/>
      <c r="O61798" s="3"/>
      <c r="P61798" s="3"/>
      <c r="Q61798" s="3"/>
      <c r="R61798" s="3"/>
    </row>
    <row r="61799" spans="1:18" s="5" customFormat="1" ht="11.25" customHeight="1">
      <c r="A61799" s="3"/>
      <c r="B61799" s="3"/>
      <c r="C61799" s="58"/>
      <c r="D61799" s="58"/>
      <c r="E61799" s="58"/>
      <c r="G61799" s="58"/>
      <c r="I61799" s="58"/>
      <c r="J61799" s="3"/>
      <c r="K61799" s="3"/>
      <c r="L61799" s="3"/>
      <c r="M61799" s="3"/>
      <c r="N61799" s="3"/>
      <c r="O61799" s="3"/>
      <c r="P61799" s="3"/>
      <c r="Q61799" s="3"/>
      <c r="R61799" s="3"/>
    </row>
    <row r="61800" spans="1:18" s="5" customFormat="1" ht="11.25" customHeight="1">
      <c r="A61800" s="3"/>
      <c r="B61800" s="3"/>
      <c r="C61800" s="58"/>
      <c r="D61800" s="58"/>
      <c r="E61800" s="58"/>
      <c r="G61800" s="58"/>
      <c r="I61800" s="58"/>
      <c r="J61800" s="3"/>
      <c r="K61800" s="3"/>
      <c r="L61800" s="3"/>
      <c r="M61800" s="3"/>
      <c r="N61800" s="3"/>
      <c r="O61800" s="3"/>
      <c r="P61800" s="3"/>
      <c r="Q61800" s="3"/>
      <c r="R61800" s="3"/>
    </row>
    <row r="61801" spans="1:18" s="5" customFormat="1" ht="11.25" customHeight="1">
      <c r="A61801" s="3"/>
      <c r="B61801" s="3"/>
      <c r="C61801" s="58"/>
      <c r="D61801" s="58"/>
      <c r="E61801" s="58"/>
      <c r="G61801" s="58"/>
      <c r="I61801" s="58"/>
      <c r="J61801" s="3"/>
      <c r="K61801" s="3"/>
      <c r="L61801" s="3"/>
      <c r="M61801" s="3"/>
      <c r="N61801" s="3"/>
      <c r="O61801" s="3"/>
      <c r="P61801" s="3"/>
      <c r="Q61801" s="3"/>
      <c r="R61801" s="3"/>
    </row>
    <row r="61802" spans="1:18" s="5" customFormat="1" ht="11.25" customHeight="1">
      <c r="A61802" s="3"/>
      <c r="B61802" s="3"/>
      <c r="C61802" s="58"/>
      <c r="D61802" s="58"/>
      <c r="E61802" s="58"/>
      <c r="G61802" s="58"/>
      <c r="I61802" s="58"/>
      <c r="J61802" s="3"/>
      <c r="K61802" s="3"/>
      <c r="L61802" s="3"/>
      <c r="M61802" s="3"/>
      <c r="N61802" s="3"/>
      <c r="O61802" s="3"/>
      <c r="P61802" s="3"/>
      <c r="Q61802" s="3"/>
      <c r="R61802" s="3"/>
    </row>
    <row r="61803" spans="1:18" s="5" customFormat="1" ht="11.25" customHeight="1">
      <c r="A61803" s="3"/>
      <c r="B61803" s="3"/>
      <c r="C61803" s="58"/>
      <c r="D61803" s="58"/>
      <c r="E61803" s="58"/>
      <c r="G61803" s="58"/>
      <c r="I61803" s="58"/>
      <c r="J61803" s="3"/>
      <c r="K61803" s="3"/>
      <c r="L61803" s="3"/>
      <c r="M61803" s="3"/>
      <c r="N61803" s="3"/>
      <c r="O61803" s="3"/>
      <c r="P61803" s="3"/>
      <c r="Q61803" s="3"/>
      <c r="R61803" s="3"/>
    </row>
    <row r="61804" spans="1:18" s="5" customFormat="1" ht="11.25" customHeight="1">
      <c r="A61804" s="3"/>
      <c r="B61804" s="3"/>
      <c r="C61804" s="58"/>
      <c r="D61804" s="58"/>
      <c r="E61804" s="58"/>
      <c r="G61804" s="58"/>
      <c r="I61804" s="58"/>
      <c r="J61804" s="3"/>
      <c r="K61804" s="3"/>
      <c r="L61804" s="3"/>
      <c r="M61804" s="3"/>
      <c r="N61804" s="3"/>
      <c r="O61804" s="3"/>
      <c r="P61804" s="3"/>
      <c r="Q61804" s="3"/>
      <c r="R61804" s="3"/>
    </row>
    <row r="61805" spans="1:18" s="5" customFormat="1" ht="11.25" customHeight="1">
      <c r="A61805" s="3"/>
      <c r="B61805" s="3"/>
      <c r="C61805" s="58"/>
      <c r="D61805" s="58"/>
      <c r="E61805" s="58"/>
      <c r="G61805" s="58"/>
      <c r="I61805" s="58"/>
      <c r="J61805" s="3"/>
      <c r="K61805" s="3"/>
      <c r="L61805" s="3"/>
      <c r="M61805" s="3"/>
      <c r="N61805" s="3"/>
      <c r="O61805" s="3"/>
      <c r="P61805" s="3"/>
      <c r="Q61805" s="3"/>
      <c r="R61805" s="3"/>
    </row>
    <row r="61806" spans="1:18" s="5" customFormat="1" ht="11.25" customHeight="1">
      <c r="A61806" s="3"/>
      <c r="B61806" s="3"/>
      <c r="C61806" s="58"/>
      <c r="D61806" s="58"/>
      <c r="E61806" s="58"/>
      <c r="G61806" s="58"/>
      <c r="I61806" s="58"/>
      <c r="J61806" s="3"/>
      <c r="K61806" s="3"/>
      <c r="L61806" s="3"/>
      <c r="M61806" s="3"/>
      <c r="N61806" s="3"/>
      <c r="O61806" s="3"/>
      <c r="P61806" s="3"/>
      <c r="Q61806" s="3"/>
      <c r="R61806" s="3"/>
    </row>
    <row r="61807" spans="1:18" s="5" customFormat="1" ht="11.25" customHeight="1">
      <c r="A61807" s="3"/>
      <c r="B61807" s="3"/>
      <c r="C61807" s="58"/>
      <c r="D61807" s="58"/>
      <c r="E61807" s="58"/>
      <c r="G61807" s="58"/>
      <c r="I61807" s="58"/>
      <c r="J61807" s="3"/>
      <c r="K61807" s="3"/>
      <c r="L61807" s="3"/>
      <c r="M61807" s="3"/>
      <c r="N61807" s="3"/>
      <c r="O61807" s="3"/>
      <c r="P61807" s="3"/>
      <c r="Q61807" s="3"/>
      <c r="R61807" s="3"/>
    </row>
    <row r="61808" spans="1:18" s="5" customFormat="1" ht="11.25" customHeight="1">
      <c r="A61808" s="3"/>
      <c r="B61808" s="3"/>
      <c r="C61808" s="58"/>
      <c r="D61808" s="58"/>
      <c r="E61808" s="58"/>
      <c r="G61808" s="58"/>
      <c r="I61808" s="58"/>
      <c r="J61808" s="3"/>
      <c r="K61808" s="3"/>
      <c r="L61808" s="3"/>
      <c r="M61808" s="3"/>
      <c r="N61808" s="3"/>
      <c r="O61808" s="3"/>
      <c r="P61808" s="3"/>
      <c r="Q61808" s="3"/>
      <c r="R61808" s="3"/>
    </row>
    <row r="61809" spans="1:18" s="5" customFormat="1" ht="11.25" customHeight="1">
      <c r="A61809" s="3"/>
      <c r="B61809" s="3"/>
      <c r="C61809" s="58"/>
      <c r="D61809" s="58"/>
      <c r="E61809" s="58"/>
      <c r="G61809" s="58"/>
      <c r="I61809" s="58"/>
      <c r="J61809" s="3"/>
      <c r="K61809" s="3"/>
      <c r="L61809" s="3"/>
      <c r="M61809" s="3"/>
      <c r="N61809" s="3"/>
      <c r="O61809" s="3"/>
      <c r="P61809" s="3"/>
      <c r="Q61809" s="3"/>
      <c r="R61809" s="3"/>
    </row>
    <row r="61810" spans="1:18" s="5" customFormat="1" ht="11.25" customHeight="1">
      <c r="A61810" s="3"/>
      <c r="B61810" s="3"/>
      <c r="C61810" s="58"/>
      <c r="D61810" s="58"/>
      <c r="E61810" s="58"/>
      <c r="G61810" s="58"/>
      <c r="I61810" s="58"/>
      <c r="J61810" s="3"/>
      <c r="K61810" s="3"/>
      <c r="L61810" s="3"/>
      <c r="M61810" s="3"/>
      <c r="N61810" s="3"/>
      <c r="O61810" s="3"/>
      <c r="P61810" s="3"/>
      <c r="Q61810" s="3"/>
      <c r="R61810" s="3"/>
    </row>
    <row r="61811" spans="1:18" s="5" customFormat="1" ht="11.25" customHeight="1">
      <c r="A61811" s="3"/>
      <c r="B61811" s="3"/>
      <c r="C61811" s="58"/>
      <c r="D61811" s="58"/>
      <c r="E61811" s="58"/>
      <c r="G61811" s="58"/>
      <c r="I61811" s="58"/>
      <c r="J61811" s="3"/>
      <c r="K61811" s="3"/>
      <c r="L61811" s="3"/>
      <c r="M61811" s="3"/>
      <c r="N61811" s="3"/>
      <c r="O61811" s="3"/>
      <c r="P61811" s="3"/>
      <c r="Q61811" s="3"/>
      <c r="R61811" s="3"/>
    </row>
    <row r="61812" spans="1:18" s="5" customFormat="1" ht="11.25" customHeight="1">
      <c r="A61812" s="3"/>
      <c r="B61812" s="3"/>
      <c r="C61812" s="58"/>
      <c r="D61812" s="58"/>
      <c r="E61812" s="58"/>
      <c r="G61812" s="58"/>
      <c r="I61812" s="58"/>
      <c r="J61812" s="3"/>
      <c r="K61812" s="3"/>
      <c r="L61812" s="3"/>
      <c r="M61812" s="3"/>
      <c r="N61812" s="3"/>
      <c r="O61812" s="3"/>
      <c r="P61812" s="3"/>
      <c r="Q61812" s="3"/>
      <c r="R61812" s="3"/>
    </row>
    <row r="61813" spans="1:18" s="5" customFormat="1" ht="11.25" customHeight="1">
      <c r="A61813" s="3"/>
      <c r="B61813" s="3"/>
      <c r="C61813" s="58"/>
      <c r="D61813" s="58"/>
      <c r="E61813" s="58"/>
      <c r="G61813" s="58"/>
      <c r="I61813" s="58"/>
      <c r="J61813" s="3"/>
      <c r="K61813" s="3"/>
      <c r="L61813" s="3"/>
      <c r="M61813" s="3"/>
      <c r="N61813" s="3"/>
      <c r="O61813" s="3"/>
      <c r="P61813" s="3"/>
      <c r="Q61813" s="3"/>
      <c r="R61813" s="3"/>
    </row>
    <row r="61814" spans="1:18" s="5" customFormat="1" ht="11.25" customHeight="1">
      <c r="A61814" s="3"/>
      <c r="B61814" s="3"/>
      <c r="C61814" s="58"/>
      <c r="D61814" s="58"/>
      <c r="E61814" s="58"/>
      <c r="G61814" s="58"/>
      <c r="I61814" s="58"/>
      <c r="J61814" s="3"/>
      <c r="K61814" s="3"/>
      <c r="L61814" s="3"/>
      <c r="M61814" s="3"/>
      <c r="N61814" s="3"/>
      <c r="O61814" s="3"/>
      <c r="P61814" s="3"/>
      <c r="Q61814" s="3"/>
      <c r="R61814" s="3"/>
    </row>
    <row r="61815" spans="1:18" s="5" customFormat="1" ht="11.25" customHeight="1">
      <c r="A61815" s="3"/>
      <c r="B61815" s="3"/>
      <c r="C61815" s="58"/>
      <c r="D61815" s="58"/>
      <c r="E61815" s="58"/>
      <c r="G61815" s="58"/>
      <c r="I61815" s="58"/>
      <c r="J61815" s="3"/>
      <c r="K61815" s="3"/>
      <c r="L61815" s="3"/>
      <c r="M61815" s="3"/>
      <c r="N61815" s="3"/>
      <c r="O61815" s="3"/>
      <c r="P61815" s="3"/>
      <c r="Q61815" s="3"/>
      <c r="R61815" s="3"/>
    </row>
    <row r="61816" spans="1:18" s="5" customFormat="1" ht="11.25" customHeight="1">
      <c r="A61816" s="3"/>
      <c r="B61816" s="3"/>
      <c r="C61816" s="58"/>
      <c r="D61816" s="58"/>
      <c r="E61816" s="58"/>
      <c r="G61816" s="58"/>
      <c r="I61816" s="58"/>
      <c r="J61816" s="3"/>
      <c r="K61816" s="3"/>
      <c r="L61816" s="3"/>
      <c r="M61816" s="3"/>
      <c r="N61816" s="3"/>
      <c r="O61816" s="3"/>
      <c r="P61816" s="3"/>
      <c r="Q61816" s="3"/>
      <c r="R61816" s="3"/>
    </row>
    <row r="61817" spans="1:18" s="5" customFormat="1" ht="11.25" customHeight="1">
      <c r="A61817" s="3"/>
      <c r="B61817" s="3"/>
      <c r="C61817" s="58"/>
      <c r="D61817" s="58"/>
      <c r="E61817" s="58"/>
      <c r="G61817" s="58"/>
      <c r="I61817" s="58"/>
      <c r="J61817" s="3"/>
      <c r="K61817" s="3"/>
      <c r="L61817" s="3"/>
      <c r="M61817" s="3"/>
      <c r="N61817" s="3"/>
      <c r="O61817" s="3"/>
      <c r="P61817" s="3"/>
      <c r="Q61817" s="3"/>
      <c r="R61817" s="3"/>
    </row>
    <row r="61818" spans="1:18" s="5" customFormat="1" ht="11.25" customHeight="1">
      <c r="A61818" s="3"/>
      <c r="B61818" s="3"/>
      <c r="C61818" s="58"/>
      <c r="D61818" s="58"/>
      <c r="E61818" s="58"/>
      <c r="G61818" s="58"/>
      <c r="I61818" s="58"/>
      <c r="J61818" s="3"/>
      <c r="K61818" s="3"/>
      <c r="L61818" s="3"/>
      <c r="M61818" s="3"/>
      <c r="N61818" s="3"/>
      <c r="O61818" s="3"/>
      <c r="P61818" s="3"/>
      <c r="Q61818" s="3"/>
      <c r="R61818" s="3"/>
    </row>
    <row r="61819" spans="1:18" s="5" customFormat="1" ht="11.25" customHeight="1">
      <c r="A61819" s="3"/>
      <c r="B61819" s="3"/>
      <c r="C61819" s="58"/>
      <c r="D61819" s="58"/>
      <c r="E61819" s="58"/>
      <c r="G61819" s="58"/>
      <c r="I61819" s="58"/>
      <c r="J61819" s="3"/>
      <c r="K61819" s="3"/>
      <c r="L61819" s="3"/>
      <c r="M61819" s="3"/>
      <c r="N61819" s="3"/>
      <c r="O61819" s="3"/>
      <c r="P61819" s="3"/>
      <c r="Q61819" s="3"/>
      <c r="R61819" s="3"/>
    </row>
    <row r="61820" spans="1:18" s="5" customFormat="1" ht="11.25" customHeight="1">
      <c r="A61820" s="3"/>
      <c r="B61820" s="3"/>
      <c r="C61820" s="58"/>
      <c r="D61820" s="58"/>
      <c r="E61820" s="58"/>
      <c r="G61820" s="58"/>
      <c r="I61820" s="58"/>
      <c r="J61820" s="3"/>
      <c r="K61820" s="3"/>
      <c r="L61820" s="3"/>
      <c r="M61820" s="3"/>
      <c r="N61820" s="3"/>
      <c r="O61820" s="3"/>
      <c r="P61820" s="3"/>
      <c r="Q61820" s="3"/>
      <c r="R61820" s="3"/>
    </row>
    <row r="61821" spans="1:18" s="5" customFormat="1" ht="11.25" customHeight="1">
      <c r="A61821" s="3"/>
      <c r="B61821" s="3"/>
      <c r="C61821" s="58"/>
      <c r="D61821" s="58"/>
      <c r="E61821" s="58"/>
      <c r="G61821" s="58"/>
      <c r="I61821" s="58"/>
      <c r="J61821" s="3"/>
      <c r="K61821" s="3"/>
      <c r="L61821" s="3"/>
      <c r="M61821" s="3"/>
      <c r="N61821" s="3"/>
      <c r="O61821" s="3"/>
      <c r="P61821" s="3"/>
      <c r="Q61821" s="3"/>
      <c r="R61821" s="3"/>
    </row>
    <row r="61822" spans="1:18" s="5" customFormat="1" ht="11.25" customHeight="1">
      <c r="A61822" s="3"/>
      <c r="B61822" s="3"/>
      <c r="C61822" s="58"/>
      <c r="D61822" s="58"/>
      <c r="E61822" s="58"/>
      <c r="G61822" s="58"/>
      <c r="I61822" s="58"/>
      <c r="J61822" s="3"/>
      <c r="K61822" s="3"/>
      <c r="L61822" s="3"/>
      <c r="M61822" s="3"/>
      <c r="N61822" s="3"/>
      <c r="O61822" s="3"/>
      <c r="P61822" s="3"/>
      <c r="Q61822" s="3"/>
      <c r="R61822" s="3"/>
    </row>
    <row r="61823" spans="1:18" s="5" customFormat="1" ht="11.25" customHeight="1">
      <c r="A61823" s="3"/>
      <c r="B61823" s="3"/>
      <c r="C61823" s="58"/>
      <c r="D61823" s="58"/>
      <c r="E61823" s="58"/>
      <c r="G61823" s="58"/>
      <c r="I61823" s="58"/>
      <c r="J61823" s="3"/>
      <c r="K61823" s="3"/>
      <c r="L61823" s="3"/>
      <c r="M61823" s="3"/>
      <c r="N61823" s="3"/>
      <c r="O61823" s="3"/>
      <c r="P61823" s="3"/>
      <c r="Q61823" s="3"/>
      <c r="R61823" s="3"/>
    </row>
    <row r="61824" spans="1:18" s="5" customFormat="1" ht="11.25" customHeight="1">
      <c r="A61824" s="3"/>
      <c r="B61824" s="3"/>
      <c r="C61824" s="58"/>
      <c r="D61824" s="58"/>
      <c r="E61824" s="58"/>
      <c r="G61824" s="58"/>
      <c r="I61824" s="58"/>
      <c r="J61824" s="3"/>
      <c r="K61824" s="3"/>
      <c r="L61824" s="3"/>
      <c r="M61824" s="3"/>
      <c r="N61824" s="3"/>
      <c r="O61824" s="3"/>
      <c r="P61824" s="3"/>
      <c r="Q61824" s="3"/>
      <c r="R61824" s="3"/>
    </row>
    <row r="61825" spans="1:18" s="5" customFormat="1" ht="11.25" customHeight="1">
      <c r="A61825" s="3"/>
      <c r="B61825" s="3"/>
      <c r="C61825" s="58"/>
      <c r="D61825" s="58"/>
      <c r="E61825" s="58"/>
      <c r="G61825" s="58"/>
      <c r="I61825" s="58"/>
      <c r="J61825" s="3"/>
      <c r="K61825" s="3"/>
      <c r="L61825" s="3"/>
      <c r="M61825" s="3"/>
      <c r="N61825" s="3"/>
      <c r="O61825" s="3"/>
      <c r="P61825" s="3"/>
      <c r="Q61825" s="3"/>
      <c r="R61825" s="3"/>
    </row>
    <row r="61826" spans="1:18" s="5" customFormat="1" ht="11.25" customHeight="1">
      <c r="A61826" s="3"/>
      <c r="B61826" s="3"/>
      <c r="C61826" s="58"/>
      <c r="D61826" s="58"/>
      <c r="E61826" s="58"/>
      <c r="G61826" s="58"/>
      <c r="I61826" s="58"/>
      <c r="J61826" s="3"/>
      <c r="K61826" s="3"/>
      <c r="L61826" s="3"/>
      <c r="M61826" s="3"/>
      <c r="N61826" s="3"/>
      <c r="O61826" s="3"/>
      <c r="P61826" s="3"/>
      <c r="Q61826" s="3"/>
      <c r="R61826" s="3"/>
    </row>
    <row r="61827" spans="1:18" s="5" customFormat="1" ht="11.25" customHeight="1">
      <c r="A61827" s="3"/>
      <c r="B61827" s="3"/>
      <c r="C61827" s="58"/>
      <c r="D61827" s="58"/>
      <c r="E61827" s="58"/>
      <c r="G61827" s="58"/>
      <c r="I61827" s="58"/>
      <c r="J61827" s="3"/>
      <c r="K61827" s="3"/>
      <c r="L61827" s="3"/>
      <c r="M61827" s="3"/>
      <c r="N61827" s="3"/>
      <c r="O61827" s="3"/>
      <c r="P61827" s="3"/>
      <c r="Q61827" s="3"/>
      <c r="R61827" s="3"/>
    </row>
    <row r="61828" spans="1:18" s="5" customFormat="1" ht="11.25" customHeight="1">
      <c r="A61828" s="3"/>
      <c r="B61828" s="3"/>
      <c r="C61828" s="58"/>
      <c r="D61828" s="58"/>
      <c r="E61828" s="58"/>
      <c r="G61828" s="58"/>
      <c r="I61828" s="58"/>
      <c r="J61828" s="3"/>
      <c r="K61828" s="3"/>
      <c r="L61828" s="3"/>
      <c r="M61828" s="3"/>
      <c r="N61828" s="3"/>
      <c r="O61828" s="3"/>
      <c r="P61828" s="3"/>
      <c r="Q61828" s="3"/>
      <c r="R61828" s="3"/>
    </row>
    <row r="61829" spans="1:18" s="5" customFormat="1" ht="11.25" customHeight="1">
      <c r="A61829" s="3"/>
      <c r="B61829" s="3"/>
      <c r="C61829" s="58"/>
      <c r="D61829" s="58"/>
      <c r="E61829" s="58"/>
      <c r="G61829" s="58"/>
      <c r="I61829" s="58"/>
      <c r="J61829" s="3"/>
      <c r="K61829" s="3"/>
      <c r="L61829" s="3"/>
      <c r="M61829" s="3"/>
      <c r="N61829" s="3"/>
      <c r="O61829" s="3"/>
      <c r="P61829" s="3"/>
      <c r="Q61829" s="3"/>
      <c r="R61829" s="3"/>
    </row>
    <row r="61830" spans="1:18" s="5" customFormat="1" ht="11.25" customHeight="1">
      <c r="A61830" s="3"/>
      <c r="B61830" s="3"/>
      <c r="C61830" s="58"/>
      <c r="D61830" s="58"/>
      <c r="E61830" s="58"/>
      <c r="G61830" s="58"/>
      <c r="I61830" s="58"/>
      <c r="J61830" s="3"/>
      <c r="K61830" s="3"/>
      <c r="L61830" s="3"/>
      <c r="M61830" s="3"/>
      <c r="N61830" s="3"/>
      <c r="O61830" s="3"/>
      <c r="P61830" s="3"/>
      <c r="Q61830" s="3"/>
      <c r="R61830" s="3"/>
    </row>
    <row r="61831" spans="1:18" s="5" customFormat="1" ht="11.25" customHeight="1">
      <c r="A61831" s="3"/>
      <c r="B61831" s="3"/>
      <c r="C61831" s="58"/>
      <c r="D61831" s="58"/>
      <c r="E61831" s="58"/>
      <c r="G61831" s="58"/>
      <c r="I61831" s="58"/>
      <c r="J61831" s="3"/>
      <c r="K61831" s="3"/>
      <c r="L61831" s="3"/>
      <c r="M61831" s="3"/>
      <c r="N61831" s="3"/>
      <c r="O61831" s="3"/>
      <c r="P61831" s="3"/>
      <c r="Q61831" s="3"/>
      <c r="R61831" s="3"/>
    </row>
    <row r="61832" spans="1:18" s="5" customFormat="1" ht="11.25" customHeight="1">
      <c r="A61832" s="3"/>
      <c r="B61832" s="3"/>
      <c r="C61832" s="58"/>
      <c r="D61832" s="58"/>
      <c r="E61832" s="58"/>
      <c r="G61832" s="58"/>
      <c r="I61832" s="58"/>
      <c r="J61832" s="3"/>
      <c r="K61832" s="3"/>
      <c r="L61832" s="3"/>
      <c r="M61832" s="3"/>
      <c r="N61832" s="3"/>
      <c r="O61832" s="3"/>
      <c r="P61832" s="3"/>
      <c r="Q61832" s="3"/>
      <c r="R61832" s="3"/>
    </row>
    <row r="61833" spans="1:18" s="5" customFormat="1" ht="11.25" customHeight="1">
      <c r="A61833" s="3"/>
      <c r="B61833" s="3"/>
      <c r="C61833" s="58"/>
      <c r="D61833" s="58"/>
      <c r="E61833" s="58"/>
      <c r="G61833" s="58"/>
      <c r="I61833" s="58"/>
      <c r="J61833" s="3"/>
      <c r="K61833" s="3"/>
      <c r="L61833" s="3"/>
      <c r="M61833" s="3"/>
      <c r="N61833" s="3"/>
      <c r="O61833" s="3"/>
      <c r="P61833" s="3"/>
      <c r="Q61833" s="3"/>
      <c r="R61833" s="3"/>
    </row>
    <row r="61834" spans="1:18" s="5" customFormat="1" ht="11.25" customHeight="1">
      <c r="A61834" s="3"/>
      <c r="B61834" s="3"/>
      <c r="C61834" s="58"/>
      <c r="D61834" s="58"/>
      <c r="E61834" s="58"/>
      <c r="G61834" s="58"/>
      <c r="I61834" s="58"/>
      <c r="J61834" s="3"/>
      <c r="K61834" s="3"/>
      <c r="L61834" s="3"/>
      <c r="M61834" s="3"/>
      <c r="N61834" s="3"/>
      <c r="O61834" s="3"/>
      <c r="P61834" s="3"/>
      <c r="Q61834" s="3"/>
      <c r="R61834" s="3"/>
    </row>
    <row r="61835" spans="1:18" s="5" customFormat="1" ht="11.25" customHeight="1">
      <c r="A61835" s="3"/>
      <c r="B61835" s="3"/>
      <c r="C61835" s="58"/>
      <c r="D61835" s="58"/>
      <c r="E61835" s="58"/>
      <c r="G61835" s="58"/>
      <c r="I61835" s="58"/>
      <c r="J61835" s="3"/>
      <c r="K61835" s="3"/>
      <c r="L61835" s="3"/>
      <c r="M61835" s="3"/>
      <c r="N61835" s="3"/>
      <c r="O61835" s="3"/>
      <c r="P61835" s="3"/>
      <c r="Q61835" s="3"/>
      <c r="R61835" s="3"/>
    </row>
    <row r="61836" spans="1:18" s="5" customFormat="1" ht="11.25" customHeight="1">
      <c r="A61836" s="3"/>
      <c r="B61836" s="3"/>
      <c r="C61836" s="58"/>
      <c r="D61836" s="58"/>
      <c r="E61836" s="58"/>
      <c r="G61836" s="58"/>
      <c r="I61836" s="58"/>
      <c r="J61836" s="3"/>
      <c r="K61836" s="3"/>
      <c r="L61836" s="3"/>
      <c r="M61836" s="3"/>
      <c r="N61836" s="3"/>
      <c r="O61836" s="3"/>
      <c r="P61836" s="3"/>
      <c r="Q61836" s="3"/>
      <c r="R61836" s="3"/>
    </row>
    <row r="61837" spans="1:18" s="5" customFormat="1" ht="11.25" customHeight="1">
      <c r="A61837" s="3"/>
      <c r="B61837" s="3"/>
      <c r="C61837" s="58"/>
      <c r="D61837" s="58"/>
      <c r="E61837" s="58"/>
      <c r="G61837" s="58"/>
      <c r="I61837" s="58"/>
      <c r="J61837" s="3"/>
      <c r="K61837" s="3"/>
      <c r="L61837" s="3"/>
      <c r="M61837" s="3"/>
      <c r="N61837" s="3"/>
      <c r="O61837" s="3"/>
      <c r="P61837" s="3"/>
      <c r="Q61837" s="3"/>
      <c r="R61837" s="3"/>
    </row>
    <row r="61838" spans="1:18" s="5" customFormat="1" ht="11.25" customHeight="1">
      <c r="A61838" s="3"/>
      <c r="B61838" s="3"/>
      <c r="C61838" s="58"/>
      <c r="D61838" s="58"/>
      <c r="E61838" s="58"/>
      <c r="G61838" s="58"/>
      <c r="I61838" s="58"/>
      <c r="J61838" s="3"/>
      <c r="K61838" s="3"/>
      <c r="L61838" s="3"/>
      <c r="M61838" s="3"/>
      <c r="N61838" s="3"/>
      <c r="O61838" s="3"/>
      <c r="P61838" s="3"/>
      <c r="Q61838" s="3"/>
      <c r="R61838" s="3"/>
    </row>
    <row r="61839" spans="1:18" s="5" customFormat="1" ht="11.25" customHeight="1">
      <c r="A61839" s="3"/>
      <c r="B61839" s="3"/>
      <c r="C61839" s="58"/>
      <c r="D61839" s="58"/>
      <c r="E61839" s="58"/>
      <c r="G61839" s="58"/>
      <c r="I61839" s="58"/>
      <c r="J61839" s="3"/>
      <c r="K61839" s="3"/>
      <c r="L61839" s="3"/>
      <c r="M61839" s="3"/>
      <c r="N61839" s="3"/>
      <c r="O61839" s="3"/>
      <c r="P61839" s="3"/>
      <c r="Q61839" s="3"/>
      <c r="R61839" s="3"/>
    </row>
    <row r="61840" spans="1:18" s="5" customFormat="1" ht="11.25" customHeight="1">
      <c r="A61840" s="3"/>
      <c r="B61840" s="3"/>
      <c r="C61840" s="58"/>
      <c r="D61840" s="58"/>
      <c r="E61840" s="58"/>
      <c r="G61840" s="58"/>
      <c r="I61840" s="58"/>
      <c r="J61840" s="3"/>
      <c r="K61840" s="3"/>
      <c r="L61840" s="3"/>
      <c r="M61840" s="3"/>
      <c r="N61840" s="3"/>
      <c r="O61840" s="3"/>
      <c r="P61840" s="3"/>
      <c r="Q61840" s="3"/>
      <c r="R61840" s="3"/>
    </row>
    <row r="61841" spans="1:18" s="5" customFormat="1" ht="11.25" customHeight="1">
      <c r="A61841" s="3"/>
      <c r="B61841" s="3"/>
      <c r="C61841" s="58"/>
      <c r="D61841" s="58"/>
      <c r="E61841" s="58"/>
      <c r="G61841" s="58"/>
      <c r="I61841" s="58"/>
      <c r="J61841" s="3"/>
      <c r="K61841" s="3"/>
      <c r="L61841" s="3"/>
      <c r="M61841" s="3"/>
      <c r="N61841" s="3"/>
      <c r="O61841" s="3"/>
      <c r="P61841" s="3"/>
      <c r="Q61841" s="3"/>
      <c r="R61841" s="3"/>
    </row>
    <row r="61842" spans="1:18" s="5" customFormat="1" ht="11.25" customHeight="1">
      <c r="A61842" s="3"/>
      <c r="B61842" s="3"/>
      <c r="C61842" s="58"/>
      <c r="D61842" s="58"/>
      <c r="E61842" s="58"/>
      <c r="G61842" s="58"/>
      <c r="I61842" s="58"/>
      <c r="J61842" s="3"/>
      <c r="K61842" s="3"/>
      <c r="L61842" s="3"/>
      <c r="M61842" s="3"/>
      <c r="N61842" s="3"/>
      <c r="O61842" s="3"/>
      <c r="P61842" s="3"/>
      <c r="Q61842" s="3"/>
      <c r="R61842" s="3"/>
    </row>
    <row r="61843" spans="1:18" s="5" customFormat="1" ht="11.25" customHeight="1">
      <c r="A61843" s="3"/>
      <c r="B61843" s="3"/>
      <c r="C61843" s="58"/>
      <c r="D61843" s="58"/>
      <c r="E61843" s="58"/>
      <c r="G61843" s="58"/>
      <c r="I61843" s="58"/>
      <c r="J61843" s="3"/>
      <c r="K61843" s="3"/>
      <c r="L61843" s="3"/>
      <c r="M61843" s="3"/>
      <c r="N61843" s="3"/>
      <c r="O61843" s="3"/>
      <c r="P61843" s="3"/>
      <c r="Q61843" s="3"/>
      <c r="R61843" s="3"/>
    </row>
    <row r="61844" spans="1:18" s="5" customFormat="1" ht="11.25" customHeight="1">
      <c r="A61844" s="3"/>
      <c r="B61844" s="3"/>
      <c r="C61844" s="58"/>
      <c r="D61844" s="58"/>
      <c r="E61844" s="58"/>
      <c r="G61844" s="58"/>
      <c r="I61844" s="58"/>
      <c r="J61844" s="3"/>
      <c r="K61844" s="3"/>
      <c r="L61844" s="3"/>
      <c r="M61844" s="3"/>
      <c r="N61844" s="3"/>
      <c r="O61844" s="3"/>
      <c r="P61844" s="3"/>
      <c r="Q61844" s="3"/>
      <c r="R61844" s="3"/>
    </row>
    <row r="61845" spans="1:18" s="5" customFormat="1" ht="11.25" customHeight="1">
      <c r="A61845" s="3"/>
      <c r="B61845" s="3"/>
      <c r="C61845" s="58"/>
      <c r="D61845" s="58"/>
      <c r="E61845" s="58"/>
      <c r="G61845" s="58"/>
      <c r="I61845" s="58"/>
      <c r="J61845" s="3"/>
      <c r="K61845" s="3"/>
      <c r="L61845" s="3"/>
      <c r="M61845" s="3"/>
      <c r="N61845" s="3"/>
      <c r="O61845" s="3"/>
      <c r="P61845" s="3"/>
      <c r="Q61845" s="3"/>
      <c r="R61845" s="3"/>
    </row>
    <row r="61846" spans="1:18" s="5" customFormat="1" ht="11.25" customHeight="1">
      <c r="A61846" s="3"/>
      <c r="B61846" s="3"/>
      <c r="C61846" s="58"/>
      <c r="D61846" s="58"/>
      <c r="E61846" s="58"/>
      <c r="G61846" s="58"/>
      <c r="I61846" s="58"/>
      <c r="J61846" s="3"/>
      <c r="K61846" s="3"/>
      <c r="L61846" s="3"/>
      <c r="M61846" s="3"/>
      <c r="N61846" s="3"/>
      <c r="O61846" s="3"/>
      <c r="P61846" s="3"/>
      <c r="Q61846" s="3"/>
      <c r="R61846" s="3"/>
    </row>
    <row r="61847" spans="1:18" s="5" customFormat="1" ht="11.25" customHeight="1">
      <c r="A61847" s="3"/>
      <c r="B61847" s="3"/>
      <c r="C61847" s="58"/>
      <c r="D61847" s="58"/>
      <c r="E61847" s="58"/>
      <c r="G61847" s="58"/>
      <c r="I61847" s="58"/>
      <c r="J61847" s="3"/>
      <c r="K61847" s="3"/>
      <c r="L61847" s="3"/>
      <c r="M61847" s="3"/>
      <c r="N61847" s="3"/>
      <c r="O61847" s="3"/>
      <c r="P61847" s="3"/>
      <c r="Q61847" s="3"/>
      <c r="R61847" s="3"/>
    </row>
    <row r="61848" spans="1:18" s="5" customFormat="1" ht="11.25" customHeight="1">
      <c r="A61848" s="3"/>
      <c r="B61848" s="3"/>
      <c r="C61848" s="58"/>
      <c r="D61848" s="58"/>
      <c r="E61848" s="58"/>
      <c r="G61848" s="58"/>
      <c r="I61848" s="58"/>
      <c r="J61848" s="3"/>
      <c r="K61848" s="3"/>
      <c r="L61848" s="3"/>
      <c r="M61848" s="3"/>
      <c r="N61848" s="3"/>
      <c r="O61848" s="3"/>
      <c r="P61848" s="3"/>
      <c r="Q61848" s="3"/>
      <c r="R61848" s="3"/>
    </row>
    <row r="61849" spans="1:18" s="5" customFormat="1" ht="11.25" customHeight="1">
      <c r="A61849" s="3"/>
      <c r="B61849" s="3"/>
      <c r="C61849" s="58"/>
      <c r="D61849" s="58"/>
      <c r="E61849" s="58"/>
      <c r="G61849" s="58"/>
      <c r="I61849" s="58"/>
      <c r="J61849" s="3"/>
      <c r="K61849" s="3"/>
      <c r="L61849" s="3"/>
      <c r="M61849" s="3"/>
      <c r="N61849" s="3"/>
      <c r="O61849" s="3"/>
      <c r="P61849" s="3"/>
      <c r="Q61849" s="3"/>
      <c r="R61849" s="3"/>
    </row>
    <row r="61850" spans="1:18" s="5" customFormat="1" ht="11.25" customHeight="1">
      <c r="A61850" s="3"/>
      <c r="B61850" s="3"/>
      <c r="C61850" s="58"/>
      <c r="D61850" s="58"/>
      <c r="E61850" s="58"/>
      <c r="G61850" s="58"/>
      <c r="I61850" s="58"/>
      <c r="J61850" s="3"/>
      <c r="K61850" s="3"/>
      <c r="L61850" s="3"/>
      <c r="M61850" s="3"/>
      <c r="N61850" s="3"/>
      <c r="O61850" s="3"/>
      <c r="P61850" s="3"/>
      <c r="Q61850" s="3"/>
      <c r="R61850" s="3"/>
    </row>
    <row r="61851" spans="1:18" s="5" customFormat="1" ht="11.25" customHeight="1">
      <c r="A61851" s="3"/>
      <c r="B61851" s="3"/>
      <c r="C61851" s="58"/>
      <c r="D61851" s="58"/>
      <c r="E61851" s="58"/>
      <c r="G61851" s="58"/>
      <c r="I61851" s="58"/>
      <c r="J61851" s="3"/>
      <c r="K61851" s="3"/>
      <c r="L61851" s="3"/>
      <c r="M61851" s="3"/>
      <c r="N61851" s="3"/>
      <c r="O61851" s="3"/>
      <c r="P61851" s="3"/>
      <c r="Q61851" s="3"/>
      <c r="R61851" s="3"/>
    </row>
    <row r="61852" spans="1:18" s="5" customFormat="1" ht="11.25" customHeight="1">
      <c r="A61852" s="3"/>
      <c r="B61852" s="3"/>
      <c r="C61852" s="58"/>
      <c r="D61852" s="58"/>
      <c r="E61852" s="58"/>
      <c r="G61852" s="58"/>
      <c r="I61852" s="58"/>
      <c r="J61852" s="3"/>
      <c r="K61852" s="3"/>
      <c r="L61852" s="3"/>
      <c r="M61852" s="3"/>
      <c r="N61852" s="3"/>
      <c r="O61852" s="3"/>
      <c r="P61852" s="3"/>
      <c r="Q61852" s="3"/>
      <c r="R61852" s="3"/>
    </row>
    <row r="61853" spans="1:18" s="5" customFormat="1" ht="11.25" customHeight="1">
      <c r="A61853" s="3"/>
      <c r="B61853" s="3"/>
      <c r="C61853" s="58"/>
      <c r="D61853" s="58"/>
      <c r="E61853" s="58"/>
      <c r="G61853" s="58"/>
      <c r="I61853" s="58"/>
      <c r="J61853" s="3"/>
      <c r="K61853" s="3"/>
      <c r="L61853" s="3"/>
      <c r="M61853" s="3"/>
      <c r="N61853" s="3"/>
      <c r="O61853" s="3"/>
      <c r="P61853" s="3"/>
      <c r="Q61853" s="3"/>
      <c r="R61853" s="3"/>
    </row>
    <row r="61854" spans="1:18" s="5" customFormat="1" ht="11.25" customHeight="1">
      <c r="A61854" s="3"/>
      <c r="B61854" s="3"/>
      <c r="C61854" s="58"/>
      <c r="D61854" s="58"/>
      <c r="E61854" s="58"/>
      <c r="G61854" s="58"/>
      <c r="I61854" s="58"/>
      <c r="J61854" s="3"/>
      <c r="K61854" s="3"/>
      <c r="L61854" s="3"/>
      <c r="M61854" s="3"/>
      <c r="N61854" s="3"/>
      <c r="O61854" s="3"/>
      <c r="P61854" s="3"/>
      <c r="Q61854" s="3"/>
      <c r="R61854" s="3"/>
    </row>
    <row r="61855" spans="1:18" s="5" customFormat="1" ht="11.25" customHeight="1">
      <c r="A61855" s="3"/>
      <c r="B61855" s="3"/>
      <c r="C61855" s="58"/>
      <c r="D61855" s="58"/>
      <c r="E61855" s="58"/>
      <c r="G61855" s="58"/>
      <c r="I61855" s="58"/>
      <c r="J61855" s="3"/>
      <c r="K61855" s="3"/>
      <c r="L61855" s="3"/>
      <c r="M61855" s="3"/>
      <c r="N61855" s="3"/>
      <c r="O61855" s="3"/>
      <c r="P61855" s="3"/>
      <c r="Q61855" s="3"/>
      <c r="R61855" s="3"/>
    </row>
    <row r="61856" spans="1:18" s="5" customFormat="1" ht="11.25" customHeight="1">
      <c r="A61856" s="3"/>
      <c r="B61856" s="3"/>
      <c r="C61856" s="58"/>
      <c r="D61856" s="58"/>
      <c r="E61856" s="58"/>
      <c r="G61856" s="58"/>
      <c r="I61856" s="58"/>
      <c r="J61856" s="3"/>
      <c r="K61856" s="3"/>
      <c r="L61856" s="3"/>
      <c r="M61856" s="3"/>
      <c r="N61856" s="3"/>
      <c r="O61856" s="3"/>
      <c r="P61856" s="3"/>
      <c r="Q61856" s="3"/>
      <c r="R61856" s="3"/>
    </row>
    <row r="61857" spans="1:18" s="5" customFormat="1" ht="11.25" customHeight="1">
      <c r="A61857" s="3"/>
      <c r="B61857" s="3"/>
      <c r="C61857" s="58"/>
      <c r="D61857" s="58"/>
      <c r="E61857" s="58"/>
      <c r="G61857" s="58"/>
      <c r="I61857" s="58"/>
      <c r="J61857" s="3"/>
      <c r="K61857" s="3"/>
      <c r="L61857" s="3"/>
      <c r="M61857" s="3"/>
      <c r="N61857" s="3"/>
      <c r="O61857" s="3"/>
      <c r="P61857" s="3"/>
      <c r="Q61857" s="3"/>
      <c r="R61857" s="3"/>
    </row>
    <row r="61858" spans="1:18" s="5" customFormat="1" ht="11.25" customHeight="1">
      <c r="A61858" s="3"/>
      <c r="B61858" s="3"/>
      <c r="C61858" s="58"/>
      <c r="D61858" s="58"/>
      <c r="E61858" s="58"/>
      <c r="G61858" s="58"/>
      <c r="I61858" s="58"/>
      <c r="J61858" s="3"/>
      <c r="K61858" s="3"/>
      <c r="L61858" s="3"/>
      <c r="M61858" s="3"/>
      <c r="N61858" s="3"/>
      <c r="O61858" s="3"/>
      <c r="P61858" s="3"/>
      <c r="Q61858" s="3"/>
      <c r="R61858" s="3"/>
    </row>
    <row r="61859" spans="1:18" s="5" customFormat="1" ht="11.25" customHeight="1">
      <c r="A61859" s="3"/>
      <c r="B61859" s="3"/>
      <c r="C61859" s="58"/>
      <c r="D61859" s="58"/>
      <c r="E61859" s="58"/>
      <c r="G61859" s="58"/>
      <c r="I61859" s="58"/>
      <c r="J61859" s="3"/>
      <c r="K61859" s="3"/>
      <c r="L61859" s="3"/>
      <c r="M61859" s="3"/>
      <c r="N61859" s="3"/>
      <c r="O61859" s="3"/>
      <c r="P61859" s="3"/>
      <c r="Q61859" s="3"/>
      <c r="R61859" s="3"/>
    </row>
    <row r="61860" spans="1:18" s="5" customFormat="1" ht="11.25" customHeight="1">
      <c r="A61860" s="3"/>
      <c r="B61860" s="3"/>
      <c r="C61860" s="58"/>
      <c r="D61860" s="58"/>
      <c r="E61860" s="58"/>
      <c r="G61860" s="58"/>
      <c r="I61860" s="58"/>
      <c r="J61860" s="3"/>
      <c r="K61860" s="3"/>
      <c r="L61860" s="3"/>
      <c r="M61860" s="3"/>
      <c r="N61860" s="3"/>
      <c r="O61860" s="3"/>
      <c r="P61860" s="3"/>
      <c r="Q61860" s="3"/>
      <c r="R61860" s="3"/>
    </row>
    <row r="61861" spans="1:18" s="5" customFormat="1" ht="11.25" customHeight="1">
      <c r="A61861" s="3"/>
      <c r="B61861" s="3"/>
      <c r="C61861" s="58"/>
      <c r="D61861" s="58"/>
      <c r="E61861" s="58"/>
      <c r="G61861" s="58"/>
      <c r="I61861" s="58"/>
      <c r="J61861" s="3"/>
      <c r="K61861" s="3"/>
      <c r="L61861" s="3"/>
      <c r="M61861" s="3"/>
      <c r="N61861" s="3"/>
      <c r="O61861" s="3"/>
      <c r="P61861" s="3"/>
      <c r="Q61861" s="3"/>
      <c r="R61861" s="3"/>
    </row>
    <row r="61862" spans="1:18" s="5" customFormat="1" ht="11.25" customHeight="1">
      <c r="A61862" s="3"/>
      <c r="B61862" s="3"/>
      <c r="C61862" s="58"/>
      <c r="D61862" s="58"/>
      <c r="E61862" s="58"/>
      <c r="G61862" s="58"/>
      <c r="I61862" s="58"/>
      <c r="J61862" s="3"/>
      <c r="K61862" s="3"/>
      <c r="L61862" s="3"/>
      <c r="M61862" s="3"/>
      <c r="N61862" s="3"/>
      <c r="O61862" s="3"/>
      <c r="P61862" s="3"/>
      <c r="Q61862" s="3"/>
      <c r="R61862" s="3"/>
    </row>
    <row r="61863" spans="1:18" s="5" customFormat="1" ht="11.25" customHeight="1">
      <c r="A61863" s="3"/>
      <c r="B61863" s="3"/>
      <c r="C61863" s="58"/>
      <c r="D61863" s="58"/>
      <c r="E61863" s="58"/>
      <c r="G61863" s="58"/>
      <c r="I61863" s="58"/>
      <c r="J61863" s="3"/>
      <c r="K61863" s="3"/>
      <c r="L61863" s="3"/>
      <c r="M61863" s="3"/>
      <c r="N61863" s="3"/>
      <c r="O61863" s="3"/>
      <c r="P61863" s="3"/>
      <c r="Q61863" s="3"/>
      <c r="R61863" s="3"/>
    </row>
    <row r="61864" spans="1:18" s="5" customFormat="1" ht="11.25" customHeight="1">
      <c r="A61864" s="3"/>
      <c r="B61864" s="3"/>
      <c r="C61864" s="58"/>
      <c r="D61864" s="58"/>
      <c r="E61864" s="58"/>
      <c r="G61864" s="58"/>
      <c r="I61864" s="58"/>
      <c r="J61864" s="3"/>
      <c r="K61864" s="3"/>
      <c r="L61864" s="3"/>
      <c r="M61864" s="3"/>
      <c r="N61864" s="3"/>
      <c r="O61864" s="3"/>
      <c r="P61864" s="3"/>
      <c r="Q61864" s="3"/>
      <c r="R61864" s="3"/>
    </row>
    <row r="61865" spans="1:18" s="5" customFormat="1" ht="11.25" customHeight="1">
      <c r="A61865" s="3"/>
      <c r="B61865" s="3"/>
      <c r="C61865" s="58"/>
      <c r="D61865" s="58"/>
      <c r="E61865" s="58"/>
      <c r="G61865" s="58"/>
      <c r="I61865" s="58"/>
      <c r="J61865" s="3"/>
      <c r="K61865" s="3"/>
      <c r="L61865" s="3"/>
      <c r="M61865" s="3"/>
      <c r="N61865" s="3"/>
      <c r="O61865" s="3"/>
      <c r="P61865" s="3"/>
      <c r="Q61865" s="3"/>
      <c r="R61865" s="3"/>
    </row>
    <row r="61866" spans="1:18" s="5" customFormat="1" ht="11.25" customHeight="1">
      <c r="A61866" s="3"/>
      <c r="B61866" s="3"/>
      <c r="C61866" s="58"/>
      <c r="D61866" s="58"/>
      <c r="E61866" s="58"/>
      <c r="G61866" s="58"/>
      <c r="I61866" s="58"/>
      <c r="J61866" s="3"/>
      <c r="K61866" s="3"/>
      <c r="L61866" s="3"/>
      <c r="M61866" s="3"/>
      <c r="N61866" s="3"/>
      <c r="O61866" s="3"/>
      <c r="P61866" s="3"/>
      <c r="Q61866" s="3"/>
      <c r="R61866" s="3"/>
    </row>
    <row r="61867" spans="1:18" s="5" customFormat="1" ht="11.25" customHeight="1">
      <c r="A61867" s="3"/>
      <c r="B61867" s="3"/>
      <c r="C61867" s="58"/>
      <c r="D61867" s="58"/>
      <c r="E61867" s="58"/>
      <c r="G61867" s="58"/>
      <c r="I61867" s="58"/>
      <c r="J61867" s="3"/>
      <c r="K61867" s="3"/>
      <c r="L61867" s="3"/>
      <c r="M61867" s="3"/>
      <c r="N61867" s="3"/>
      <c r="O61867" s="3"/>
      <c r="P61867" s="3"/>
      <c r="Q61867" s="3"/>
      <c r="R61867" s="3"/>
    </row>
    <row r="61868" spans="1:18" s="5" customFormat="1" ht="11.25" customHeight="1">
      <c r="A61868" s="3"/>
      <c r="B61868" s="3"/>
      <c r="C61868" s="58"/>
      <c r="D61868" s="58"/>
      <c r="E61868" s="58"/>
      <c r="G61868" s="58"/>
      <c r="I61868" s="58"/>
      <c r="J61868" s="3"/>
      <c r="K61868" s="3"/>
      <c r="L61868" s="3"/>
      <c r="M61868" s="3"/>
      <c r="N61868" s="3"/>
      <c r="O61868" s="3"/>
      <c r="P61868" s="3"/>
      <c r="Q61868" s="3"/>
      <c r="R61868" s="3"/>
    </row>
    <row r="61869" spans="1:18" s="5" customFormat="1" ht="11.25" customHeight="1">
      <c r="A61869" s="3"/>
      <c r="B61869" s="3"/>
      <c r="C61869" s="58"/>
      <c r="D61869" s="58"/>
      <c r="E61869" s="58"/>
      <c r="G61869" s="58"/>
      <c r="I61869" s="58"/>
      <c r="J61869" s="3"/>
      <c r="K61869" s="3"/>
      <c r="L61869" s="3"/>
      <c r="M61869" s="3"/>
      <c r="N61869" s="3"/>
      <c r="O61869" s="3"/>
      <c r="P61869" s="3"/>
      <c r="Q61869" s="3"/>
      <c r="R61869" s="3"/>
    </row>
    <row r="61870" spans="1:18" s="5" customFormat="1" ht="11.25" customHeight="1">
      <c r="A61870" s="3"/>
      <c r="B61870" s="3"/>
      <c r="C61870" s="58"/>
      <c r="D61870" s="58"/>
      <c r="E61870" s="58"/>
      <c r="G61870" s="58"/>
      <c r="I61870" s="58"/>
      <c r="J61870" s="3"/>
      <c r="K61870" s="3"/>
      <c r="L61870" s="3"/>
      <c r="M61870" s="3"/>
      <c r="N61870" s="3"/>
      <c r="O61870" s="3"/>
      <c r="P61870" s="3"/>
      <c r="Q61870" s="3"/>
      <c r="R61870" s="3"/>
    </row>
    <row r="61871" spans="1:18" s="5" customFormat="1" ht="11.25" customHeight="1">
      <c r="A61871" s="3"/>
      <c r="B61871" s="3"/>
      <c r="C61871" s="58"/>
      <c r="D61871" s="58"/>
      <c r="E61871" s="58"/>
      <c r="G61871" s="58"/>
      <c r="I61871" s="58"/>
      <c r="J61871" s="3"/>
      <c r="K61871" s="3"/>
      <c r="L61871" s="3"/>
      <c r="M61871" s="3"/>
      <c r="N61871" s="3"/>
      <c r="O61871" s="3"/>
      <c r="P61871" s="3"/>
      <c r="Q61871" s="3"/>
      <c r="R61871" s="3"/>
    </row>
    <row r="61872" spans="1:18" s="5" customFormat="1" ht="11.25" customHeight="1">
      <c r="A61872" s="3"/>
      <c r="B61872" s="3"/>
      <c r="C61872" s="58"/>
      <c r="D61872" s="58"/>
      <c r="E61872" s="58"/>
      <c r="G61872" s="58"/>
      <c r="I61872" s="58"/>
      <c r="J61872" s="3"/>
      <c r="K61872" s="3"/>
      <c r="L61872" s="3"/>
      <c r="M61872" s="3"/>
      <c r="N61872" s="3"/>
      <c r="O61872" s="3"/>
      <c r="P61872" s="3"/>
      <c r="Q61872" s="3"/>
      <c r="R61872" s="3"/>
    </row>
    <row r="61873" spans="1:18" s="5" customFormat="1" ht="11.25" customHeight="1">
      <c r="A61873" s="3"/>
      <c r="B61873" s="3"/>
      <c r="C61873" s="58"/>
      <c r="D61873" s="58"/>
      <c r="E61873" s="58"/>
      <c r="G61873" s="58"/>
      <c r="I61873" s="58"/>
      <c r="J61873" s="3"/>
      <c r="K61873" s="3"/>
      <c r="L61873" s="3"/>
      <c r="M61873" s="3"/>
      <c r="N61873" s="3"/>
      <c r="O61873" s="3"/>
      <c r="P61873" s="3"/>
      <c r="Q61873" s="3"/>
      <c r="R61873" s="3"/>
    </row>
    <row r="61874" spans="1:18" s="5" customFormat="1" ht="11.25" customHeight="1">
      <c r="A61874" s="3"/>
      <c r="B61874" s="3"/>
      <c r="C61874" s="58"/>
      <c r="D61874" s="58"/>
      <c r="E61874" s="58"/>
      <c r="G61874" s="58"/>
      <c r="I61874" s="58"/>
      <c r="J61874" s="3"/>
      <c r="K61874" s="3"/>
      <c r="L61874" s="3"/>
      <c r="M61874" s="3"/>
      <c r="N61874" s="3"/>
      <c r="O61874" s="3"/>
      <c r="P61874" s="3"/>
      <c r="Q61874" s="3"/>
      <c r="R61874" s="3"/>
    </row>
    <row r="61875" spans="1:18" s="5" customFormat="1" ht="11.25" customHeight="1">
      <c r="A61875" s="3"/>
      <c r="B61875" s="3"/>
      <c r="C61875" s="58"/>
      <c r="D61875" s="58"/>
      <c r="E61875" s="58"/>
      <c r="G61875" s="58"/>
      <c r="I61875" s="58"/>
      <c r="J61875" s="3"/>
      <c r="K61875" s="3"/>
      <c r="L61875" s="3"/>
      <c r="M61875" s="3"/>
      <c r="N61875" s="3"/>
      <c r="O61875" s="3"/>
      <c r="P61875" s="3"/>
      <c r="Q61875" s="3"/>
      <c r="R61875" s="3"/>
    </row>
    <row r="61876" spans="1:18" s="5" customFormat="1" ht="11.25" customHeight="1">
      <c r="A61876" s="3"/>
      <c r="B61876" s="3"/>
      <c r="C61876" s="58"/>
      <c r="D61876" s="58"/>
      <c r="E61876" s="58"/>
      <c r="G61876" s="58"/>
      <c r="I61876" s="58"/>
      <c r="J61876" s="3"/>
      <c r="K61876" s="3"/>
      <c r="L61876" s="3"/>
      <c r="M61876" s="3"/>
      <c r="N61876" s="3"/>
      <c r="O61876" s="3"/>
      <c r="P61876" s="3"/>
      <c r="Q61876" s="3"/>
      <c r="R61876" s="3"/>
    </row>
    <row r="61877" spans="1:18" s="5" customFormat="1" ht="11.25" customHeight="1">
      <c r="A61877" s="3"/>
      <c r="B61877" s="3"/>
      <c r="C61877" s="58"/>
      <c r="D61877" s="58"/>
      <c r="E61877" s="58"/>
      <c r="G61877" s="58"/>
      <c r="I61877" s="58"/>
      <c r="J61877" s="3"/>
      <c r="K61877" s="3"/>
      <c r="L61877" s="3"/>
      <c r="M61877" s="3"/>
      <c r="N61877" s="3"/>
      <c r="O61877" s="3"/>
      <c r="P61877" s="3"/>
      <c r="Q61877" s="3"/>
      <c r="R61877" s="3"/>
    </row>
    <row r="61878" spans="1:18" s="5" customFormat="1" ht="11.25" customHeight="1">
      <c r="A61878" s="3"/>
      <c r="B61878" s="3"/>
      <c r="C61878" s="58"/>
      <c r="D61878" s="58"/>
      <c r="E61878" s="58"/>
      <c r="G61878" s="58"/>
      <c r="I61878" s="58"/>
      <c r="J61878" s="3"/>
      <c r="K61878" s="3"/>
      <c r="L61878" s="3"/>
      <c r="M61878" s="3"/>
      <c r="N61878" s="3"/>
      <c r="O61878" s="3"/>
      <c r="P61878" s="3"/>
      <c r="Q61878" s="3"/>
      <c r="R61878" s="3"/>
    </row>
    <row r="61879" spans="1:18" s="5" customFormat="1" ht="11.25" customHeight="1">
      <c r="A61879" s="3"/>
      <c r="B61879" s="3"/>
      <c r="C61879" s="58"/>
      <c r="D61879" s="58"/>
      <c r="E61879" s="58"/>
      <c r="G61879" s="58"/>
      <c r="I61879" s="58"/>
      <c r="J61879" s="3"/>
      <c r="K61879" s="3"/>
      <c r="L61879" s="3"/>
      <c r="M61879" s="3"/>
      <c r="N61879" s="3"/>
      <c r="O61879" s="3"/>
      <c r="P61879" s="3"/>
      <c r="Q61879" s="3"/>
      <c r="R61879" s="3"/>
    </row>
    <row r="61880" spans="1:18" s="5" customFormat="1" ht="11.25" customHeight="1">
      <c r="A61880" s="3"/>
      <c r="B61880" s="3"/>
      <c r="C61880" s="58"/>
      <c r="D61880" s="58"/>
      <c r="E61880" s="58"/>
      <c r="G61880" s="58"/>
      <c r="I61880" s="58"/>
      <c r="J61880" s="3"/>
      <c r="K61880" s="3"/>
      <c r="L61880" s="3"/>
      <c r="M61880" s="3"/>
      <c r="N61880" s="3"/>
      <c r="O61880" s="3"/>
      <c r="P61880" s="3"/>
      <c r="Q61880" s="3"/>
      <c r="R61880" s="3"/>
    </row>
    <row r="61881" spans="1:18" s="5" customFormat="1" ht="11.25" customHeight="1">
      <c r="A61881" s="3"/>
      <c r="B61881" s="3"/>
      <c r="C61881" s="58"/>
      <c r="D61881" s="58"/>
      <c r="E61881" s="58"/>
      <c r="G61881" s="58"/>
      <c r="I61881" s="58"/>
      <c r="J61881" s="3"/>
      <c r="K61881" s="3"/>
      <c r="L61881" s="3"/>
      <c r="M61881" s="3"/>
      <c r="N61881" s="3"/>
      <c r="O61881" s="3"/>
      <c r="P61881" s="3"/>
      <c r="Q61881" s="3"/>
      <c r="R61881" s="3"/>
    </row>
    <row r="61882" spans="1:18" s="5" customFormat="1" ht="11.25" customHeight="1">
      <c r="A61882" s="3"/>
      <c r="B61882" s="3"/>
      <c r="C61882" s="58"/>
      <c r="D61882" s="58"/>
      <c r="E61882" s="58"/>
      <c r="G61882" s="58"/>
      <c r="I61882" s="58"/>
      <c r="J61882" s="3"/>
      <c r="K61882" s="3"/>
      <c r="L61882" s="3"/>
      <c r="M61882" s="3"/>
      <c r="N61882" s="3"/>
      <c r="O61882" s="3"/>
      <c r="P61882" s="3"/>
      <c r="Q61882" s="3"/>
      <c r="R61882" s="3"/>
    </row>
    <row r="61883" spans="1:18" s="5" customFormat="1" ht="11.25" customHeight="1">
      <c r="A61883" s="3"/>
      <c r="B61883" s="3"/>
      <c r="C61883" s="58"/>
      <c r="D61883" s="58"/>
      <c r="E61883" s="58"/>
      <c r="G61883" s="58"/>
      <c r="I61883" s="58"/>
      <c r="J61883" s="3"/>
      <c r="K61883" s="3"/>
      <c r="L61883" s="3"/>
      <c r="M61883" s="3"/>
      <c r="N61883" s="3"/>
      <c r="O61883" s="3"/>
      <c r="P61883" s="3"/>
      <c r="Q61883" s="3"/>
      <c r="R61883" s="3"/>
    </row>
    <row r="61884" spans="1:18" s="5" customFormat="1" ht="11.25" customHeight="1">
      <c r="A61884" s="3"/>
      <c r="B61884" s="3"/>
      <c r="C61884" s="58"/>
      <c r="D61884" s="58"/>
      <c r="E61884" s="58"/>
      <c r="G61884" s="58"/>
      <c r="I61884" s="58"/>
      <c r="J61884" s="3"/>
      <c r="K61884" s="3"/>
      <c r="L61884" s="3"/>
      <c r="M61884" s="3"/>
      <c r="N61884" s="3"/>
      <c r="O61884" s="3"/>
      <c r="P61884" s="3"/>
      <c r="Q61884" s="3"/>
      <c r="R61884" s="3"/>
    </row>
    <row r="61885" spans="1:18" s="5" customFormat="1" ht="11.25" customHeight="1">
      <c r="A61885" s="3"/>
      <c r="B61885" s="3"/>
      <c r="C61885" s="58"/>
      <c r="D61885" s="58"/>
      <c r="E61885" s="58"/>
      <c r="G61885" s="58"/>
      <c r="I61885" s="58"/>
      <c r="J61885" s="3"/>
      <c r="K61885" s="3"/>
      <c r="L61885" s="3"/>
      <c r="M61885" s="3"/>
      <c r="N61885" s="3"/>
      <c r="O61885" s="3"/>
      <c r="P61885" s="3"/>
      <c r="Q61885" s="3"/>
      <c r="R61885" s="3"/>
    </row>
    <row r="61886" spans="1:18" s="5" customFormat="1" ht="11.25" customHeight="1">
      <c r="A61886" s="3"/>
      <c r="B61886" s="3"/>
      <c r="C61886" s="58"/>
      <c r="D61886" s="58"/>
      <c r="E61886" s="58"/>
      <c r="G61886" s="58"/>
      <c r="I61886" s="58"/>
      <c r="J61886" s="3"/>
      <c r="K61886" s="3"/>
      <c r="L61886" s="3"/>
      <c r="M61886" s="3"/>
      <c r="N61886" s="3"/>
      <c r="O61886" s="3"/>
      <c r="P61886" s="3"/>
      <c r="Q61886" s="3"/>
      <c r="R61886" s="3"/>
    </row>
    <row r="61887" spans="1:18" s="5" customFormat="1" ht="11.25" customHeight="1">
      <c r="A61887" s="3"/>
      <c r="B61887" s="3"/>
      <c r="C61887" s="58"/>
      <c r="D61887" s="58"/>
      <c r="E61887" s="58"/>
      <c r="G61887" s="58"/>
      <c r="I61887" s="58"/>
      <c r="J61887" s="3"/>
      <c r="K61887" s="3"/>
      <c r="L61887" s="3"/>
      <c r="M61887" s="3"/>
      <c r="N61887" s="3"/>
      <c r="O61887" s="3"/>
      <c r="P61887" s="3"/>
      <c r="Q61887" s="3"/>
      <c r="R61887" s="3"/>
    </row>
    <row r="61888" spans="1:18" s="5" customFormat="1" ht="11.25" customHeight="1">
      <c r="A61888" s="3"/>
      <c r="B61888" s="3"/>
      <c r="C61888" s="58"/>
      <c r="D61888" s="58"/>
      <c r="E61888" s="58"/>
      <c r="G61888" s="58"/>
      <c r="I61888" s="58"/>
      <c r="J61888" s="3"/>
      <c r="K61888" s="3"/>
      <c r="L61888" s="3"/>
      <c r="M61888" s="3"/>
      <c r="N61888" s="3"/>
      <c r="O61888" s="3"/>
      <c r="P61888" s="3"/>
      <c r="Q61888" s="3"/>
      <c r="R61888" s="3"/>
    </row>
    <row r="61889" spans="1:18" s="5" customFormat="1" ht="11.25" customHeight="1">
      <c r="A61889" s="3"/>
      <c r="B61889" s="3"/>
      <c r="C61889" s="58"/>
      <c r="D61889" s="58"/>
      <c r="E61889" s="58"/>
      <c r="G61889" s="58"/>
      <c r="I61889" s="58"/>
      <c r="J61889" s="3"/>
      <c r="K61889" s="3"/>
      <c r="L61889" s="3"/>
      <c r="M61889" s="3"/>
      <c r="N61889" s="3"/>
      <c r="O61889" s="3"/>
      <c r="P61889" s="3"/>
      <c r="Q61889" s="3"/>
      <c r="R61889" s="3"/>
    </row>
    <row r="61890" spans="1:18" s="5" customFormat="1" ht="11.25" customHeight="1">
      <c r="A61890" s="3"/>
      <c r="B61890" s="3"/>
      <c r="C61890" s="58"/>
      <c r="D61890" s="58"/>
      <c r="E61890" s="58"/>
      <c r="G61890" s="58"/>
      <c r="I61890" s="58"/>
      <c r="J61890" s="3"/>
      <c r="K61890" s="3"/>
      <c r="L61890" s="3"/>
      <c r="M61890" s="3"/>
      <c r="N61890" s="3"/>
      <c r="O61890" s="3"/>
      <c r="P61890" s="3"/>
      <c r="Q61890" s="3"/>
      <c r="R61890" s="3"/>
    </row>
    <row r="61891" spans="1:18" s="5" customFormat="1" ht="11.25" customHeight="1">
      <c r="A61891" s="3"/>
      <c r="B61891" s="3"/>
      <c r="C61891" s="58"/>
      <c r="D61891" s="58"/>
      <c r="E61891" s="58"/>
      <c r="G61891" s="58"/>
      <c r="I61891" s="58"/>
      <c r="J61891" s="3"/>
      <c r="K61891" s="3"/>
      <c r="L61891" s="3"/>
      <c r="M61891" s="3"/>
      <c r="N61891" s="3"/>
      <c r="O61891" s="3"/>
      <c r="P61891" s="3"/>
      <c r="Q61891" s="3"/>
      <c r="R61891" s="3"/>
    </row>
    <row r="61892" spans="1:18" s="5" customFormat="1" ht="11.25" customHeight="1">
      <c r="A61892" s="3"/>
      <c r="B61892" s="3"/>
      <c r="C61892" s="58"/>
      <c r="D61892" s="58"/>
      <c r="E61892" s="58"/>
      <c r="G61892" s="58"/>
      <c r="I61892" s="58"/>
      <c r="J61892" s="3"/>
      <c r="K61892" s="3"/>
      <c r="L61892" s="3"/>
      <c r="M61892" s="3"/>
      <c r="N61892" s="3"/>
      <c r="O61892" s="3"/>
      <c r="P61892" s="3"/>
      <c r="Q61892" s="3"/>
      <c r="R61892" s="3"/>
    </row>
    <row r="61893" spans="1:18" s="5" customFormat="1" ht="11.25" customHeight="1">
      <c r="A61893" s="3"/>
      <c r="B61893" s="3"/>
      <c r="C61893" s="58"/>
      <c r="D61893" s="58"/>
      <c r="E61893" s="58"/>
      <c r="G61893" s="58"/>
      <c r="I61893" s="58"/>
      <c r="J61893" s="3"/>
      <c r="K61893" s="3"/>
      <c r="L61893" s="3"/>
      <c r="M61893" s="3"/>
      <c r="N61893" s="3"/>
      <c r="O61893" s="3"/>
      <c r="P61893" s="3"/>
      <c r="Q61893" s="3"/>
      <c r="R61893" s="3"/>
    </row>
    <row r="61894" spans="1:18" s="5" customFormat="1" ht="11.25" customHeight="1">
      <c r="A61894" s="3"/>
      <c r="B61894" s="3"/>
      <c r="C61894" s="58"/>
      <c r="D61894" s="58"/>
      <c r="E61894" s="58"/>
      <c r="G61894" s="58"/>
      <c r="I61894" s="58"/>
      <c r="J61894" s="3"/>
      <c r="K61894" s="3"/>
      <c r="L61894" s="3"/>
      <c r="M61894" s="3"/>
      <c r="N61894" s="3"/>
      <c r="O61894" s="3"/>
      <c r="P61894" s="3"/>
      <c r="Q61894" s="3"/>
      <c r="R61894" s="3"/>
    </row>
    <row r="61895" spans="1:18" s="5" customFormat="1" ht="11.25" customHeight="1">
      <c r="A61895" s="3"/>
      <c r="B61895" s="3"/>
      <c r="C61895" s="58"/>
      <c r="D61895" s="58"/>
      <c r="E61895" s="58"/>
      <c r="G61895" s="58"/>
      <c r="I61895" s="58"/>
      <c r="J61895" s="3"/>
      <c r="K61895" s="3"/>
      <c r="L61895" s="3"/>
      <c r="M61895" s="3"/>
      <c r="N61895" s="3"/>
      <c r="O61895" s="3"/>
      <c r="P61895" s="3"/>
      <c r="Q61895" s="3"/>
      <c r="R61895" s="3"/>
    </row>
    <row r="61896" spans="1:18" s="5" customFormat="1" ht="11.25" customHeight="1">
      <c r="A61896" s="3"/>
      <c r="B61896" s="3"/>
      <c r="C61896" s="58"/>
      <c r="D61896" s="58"/>
      <c r="E61896" s="58"/>
      <c r="G61896" s="58"/>
      <c r="I61896" s="58"/>
      <c r="J61896" s="3"/>
      <c r="K61896" s="3"/>
      <c r="L61896" s="3"/>
      <c r="M61896" s="3"/>
      <c r="N61896" s="3"/>
      <c r="O61896" s="3"/>
      <c r="P61896" s="3"/>
      <c r="Q61896" s="3"/>
      <c r="R61896" s="3"/>
    </row>
    <row r="61897" spans="1:18" s="5" customFormat="1" ht="11.25" customHeight="1">
      <c r="A61897" s="3"/>
      <c r="B61897" s="3"/>
      <c r="C61897" s="58"/>
      <c r="D61897" s="58"/>
      <c r="E61897" s="58"/>
      <c r="G61897" s="58"/>
      <c r="I61897" s="58"/>
      <c r="J61897" s="3"/>
      <c r="K61897" s="3"/>
      <c r="L61897" s="3"/>
      <c r="M61897" s="3"/>
      <c r="N61897" s="3"/>
      <c r="O61897" s="3"/>
      <c r="P61897" s="3"/>
      <c r="Q61897" s="3"/>
      <c r="R61897" s="3"/>
    </row>
    <row r="61898" spans="1:18" s="5" customFormat="1" ht="11.25" customHeight="1">
      <c r="A61898" s="3"/>
      <c r="B61898" s="3"/>
      <c r="C61898" s="58"/>
      <c r="D61898" s="58"/>
      <c r="E61898" s="58"/>
      <c r="G61898" s="58"/>
      <c r="I61898" s="58"/>
      <c r="J61898" s="3"/>
      <c r="K61898" s="3"/>
      <c r="L61898" s="3"/>
      <c r="M61898" s="3"/>
      <c r="N61898" s="3"/>
      <c r="O61898" s="3"/>
      <c r="P61898" s="3"/>
      <c r="Q61898" s="3"/>
      <c r="R61898" s="3"/>
    </row>
    <row r="61899" spans="1:18" s="5" customFormat="1" ht="11.25" customHeight="1">
      <c r="A61899" s="3"/>
      <c r="B61899" s="3"/>
      <c r="C61899" s="58"/>
      <c r="D61899" s="58"/>
      <c r="E61899" s="58"/>
      <c r="G61899" s="58"/>
      <c r="I61899" s="58"/>
      <c r="J61899" s="3"/>
      <c r="K61899" s="3"/>
      <c r="L61899" s="3"/>
      <c r="M61899" s="3"/>
      <c r="N61899" s="3"/>
      <c r="O61899" s="3"/>
      <c r="P61899" s="3"/>
      <c r="Q61899" s="3"/>
      <c r="R61899" s="3"/>
    </row>
    <row r="61900" spans="1:18" s="5" customFormat="1" ht="11.25" customHeight="1">
      <c r="A61900" s="3"/>
      <c r="B61900" s="3"/>
      <c r="C61900" s="58"/>
      <c r="D61900" s="58"/>
      <c r="E61900" s="58"/>
      <c r="G61900" s="58"/>
      <c r="I61900" s="58"/>
      <c r="J61900" s="3"/>
      <c r="K61900" s="3"/>
      <c r="L61900" s="3"/>
      <c r="M61900" s="3"/>
      <c r="N61900" s="3"/>
      <c r="O61900" s="3"/>
      <c r="P61900" s="3"/>
      <c r="Q61900" s="3"/>
      <c r="R61900" s="3"/>
    </row>
    <row r="61901" spans="1:18" s="5" customFormat="1" ht="11.25" customHeight="1">
      <c r="A61901" s="3"/>
      <c r="B61901" s="3"/>
      <c r="C61901" s="58"/>
      <c r="D61901" s="58"/>
      <c r="E61901" s="58"/>
      <c r="G61901" s="58"/>
      <c r="I61901" s="58"/>
      <c r="J61901" s="3"/>
      <c r="K61901" s="3"/>
      <c r="L61901" s="3"/>
      <c r="M61901" s="3"/>
      <c r="N61901" s="3"/>
      <c r="O61901" s="3"/>
      <c r="P61901" s="3"/>
      <c r="Q61901" s="3"/>
      <c r="R61901" s="3"/>
    </row>
    <row r="61902" spans="1:18" s="5" customFormat="1" ht="11.25" customHeight="1">
      <c r="A61902" s="3"/>
      <c r="B61902" s="3"/>
      <c r="C61902" s="58"/>
      <c r="D61902" s="58"/>
      <c r="E61902" s="58"/>
      <c r="G61902" s="58"/>
      <c r="I61902" s="58"/>
      <c r="J61902" s="3"/>
      <c r="K61902" s="3"/>
      <c r="L61902" s="3"/>
      <c r="M61902" s="3"/>
      <c r="N61902" s="3"/>
      <c r="O61902" s="3"/>
      <c r="P61902" s="3"/>
      <c r="Q61902" s="3"/>
      <c r="R61902" s="3"/>
    </row>
    <row r="61903" spans="1:18" s="5" customFormat="1" ht="11.25" customHeight="1">
      <c r="A61903" s="3"/>
      <c r="B61903" s="3"/>
      <c r="C61903" s="58"/>
      <c r="D61903" s="58"/>
      <c r="E61903" s="58"/>
      <c r="G61903" s="58"/>
      <c r="I61903" s="58"/>
      <c r="J61903" s="3"/>
      <c r="K61903" s="3"/>
      <c r="L61903" s="3"/>
      <c r="M61903" s="3"/>
      <c r="N61903" s="3"/>
      <c r="O61903" s="3"/>
      <c r="P61903" s="3"/>
      <c r="Q61903" s="3"/>
      <c r="R61903" s="3"/>
    </row>
    <row r="61904" spans="1:18" s="5" customFormat="1" ht="11.25" customHeight="1">
      <c r="A61904" s="3"/>
      <c r="B61904" s="3"/>
      <c r="C61904" s="58"/>
      <c r="D61904" s="58"/>
      <c r="E61904" s="58"/>
      <c r="G61904" s="58"/>
      <c r="I61904" s="58"/>
      <c r="J61904" s="3"/>
      <c r="K61904" s="3"/>
      <c r="L61904" s="3"/>
      <c r="M61904" s="3"/>
      <c r="N61904" s="3"/>
      <c r="O61904" s="3"/>
      <c r="P61904" s="3"/>
      <c r="Q61904" s="3"/>
      <c r="R61904" s="3"/>
    </row>
    <row r="61905" spans="1:18" s="5" customFormat="1" ht="11.25" customHeight="1">
      <c r="A61905" s="3"/>
      <c r="B61905" s="3"/>
      <c r="C61905" s="58"/>
      <c r="D61905" s="58"/>
      <c r="E61905" s="58"/>
      <c r="G61905" s="58"/>
      <c r="I61905" s="58"/>
      <c r="J61905" s="3"/>
      <c r="K61905" s="3"/>
      <c r="L61905" s="3"/>
      <c r="M61905" s="3"/>
      <c r="N61905" s="3"/>
      <c r="O61905" s="3"/>
      <c r="P61905" s="3"/>
      <c r="Q61905" s="3"/>
      <c r="R61905" s="3"/>
    </row>
    <row r="61906" spans="1:18" s="5" customFormat="1" ht="11.25" customHeight="1">
      <c r="A61906" s="3"/>
      <c r="B61906" s="3"/>
      <c r="C61906" s="58"/>
      <c r="D61906" s="58"/>
      <c r="E61906" s="58"/>
      <c r="G61906" s="58"/>
      <c r="I61906" s="58"/>
      <c r="J61906" s="3"/>
      <c r="K61906" s="3"/>
      <c r="L61906" s="3"/>
      <c r="M61906" s="3"/>
      <c r="N61906" s="3"/>
      <c r="O61906" s="3"/>
      <c r="P61906" s="3"/>
      <c r="Q61906" s="3"/>
      <c r="R61906" s="3"/>
    </row>
    <row r="61907" spans="1:18" s="5" customFormat="1" ht="11.25" customHeight="1">
      <c r="A61907" s="3"/>
      <c r="B61907" s="3"/>
      <c r="C61907" s="58"/>
      <c r="D61907" s="58"/>
      <c r="E61907" s="58"/>
      <c r="G61907" s="58"/>
      <c r="I61907" s="58"/>
      <c r="J61907" s="3"/>
      <c r="K61907" s="3"/>
      <c r="L61907" s="3"/>
      <c r="M61907" s="3"/>
      <c r="N61907" s="3"/>
      <c r="O61907" s="3"/>
      <c r="P61907" s="3"/>
      <c r="Q61907" s="3"/>
      <c r="R61907" s="3"/>
    </row>
    <row r="61908" spans="1:18" s="5" customFormat="1" ht="11.25" customHeight="1">
      <c r="A61908" s="3"/>
      <c r="B61908" s="3"/>
      <c r="C61908" s="58"/>
      <c r="D61908" s="58"/>
      <c r="E61908" s="58"/>
      <c r="G61908" s="58"/>
      <c r="I61908" s="58"/>
      <c r="J61908" s="3"/>
      <c r="K61908" s="3"/>
      <c r="L61908" s="3"/>
      <c r="M61908" s="3"/>
      <c r="N61908" s="3"/>
      <c r="O61908" s="3"/>
      <c r="P61908" s="3"/>
      <c r="Q61908" s="3"/>
      <c r="R61908" s="3"/>
    </row>
    <row r="61909" spans="1:18" s="5" customFormat="1" ht="11.25" customHeight="1">
      <c r="A61909" s="3"/>
      <c r="B61909" s="3"/>
      <c r="C61909" s="58"/>
      <c r="D61909" s="58"/>
      <c r="E61909" s="58"/>
      <c r="G61909" s="58"/>
      <c r="I61909" s="58"/>
      <c r="J61909" s="3"/>
      <c r="K61909" s="3"/>
      <c r="L61909" s="3"/>
      <c r="M61909" s="3"/>
      <c r="N61909" s="3"/>
      <c r="O61909" s="3"/>
      <c r="P61909" s="3"/>
      <c r="Q61909" s="3"/>
      <c r="R61909" s="3"/>
    </row>
    <row r="61910" spans="1:18" s="5" customFormat="1" ht="11.25" customHeight="1">
      <c r="A61910" s="3"/>
      <c r="B61910" s="3"/>
      <c r="C61910" s="58"/>
      <c r="D61910" s="58"/>
      <c r="E61910" s="58"/>
      <c r="G61910" s="58"/>
      <c r="I61910" s="58"/>
      <c r="J61910" s="3"/>
      <c r="K61910" s="3"/>
      <c r="L61910" s="3"/>
      <c r="M61910" s="3"/>
      <c r="N61910" s="3"/>
      <c r="O61910" s="3"/>
      <c r="P61910" s="3"/>
      <c r="Q61910" s="3"/>
      <c r="R61910" s="3"/>
    </row>
    <row r="61911" spans="1:18" s="5" customFormat="1" ht="11.25" customHeight="1">
      <c r="A61911" s="3"/>
      <c r="B61911" s="3"/>
      <c r="C61911" s="58"/>
      <c r="D61911" s="58"/>
      <c r="E61911" s="58"/>
      <c r="G61911" s="58"/>
      <c r="I61911" s="58"/>
      <c r="J61911" s="3"/>
      <c r="K61911" s="3"/>
      <c r="L61911" s="3"/>
      <c r="M61911" s="3"/>
      <c r="N61911" s="3"/>
      <c r="O61911" s="3"/>
      <c r="P61911" s="3"/>
      <c r="Q61911" s="3"/>
      <c r="R61911" s="3"/>
    </row>
    <row r="61912" spans="1:18" s="5" customFormat="1" ht="11.25" customHeight="1">
      <c r="A61912" s="3"/>
      <c r="B61912" s="3"/>
      <c r="C61912" s="58"/>
      <c r="D61912" s="58"/>
      <c r="E61912" s="58"/>
      <c r="G61912" s="58"/>
      <c r="I61912" s="58"/>
      <c r="J61912" s="3"/>
      <c r="K61912" s="3"/>
      <c r="L61912" s="3"/>
      <c r="M61912" s="3"/>
      <c r="N61912" s="3"/>
      <c r="O61912" s="3"/>
      <c r="P61912" s="3"/>
      <c r="Q61912" s="3"/>
      <c r="R61912" s="3"/>
    </row>
    <row r="61913" spans="1:18" s="5" customFormat="1" ht="11.25" customHeight="1">
      <c r="A61913" s="3"/>
      <c r="B61913" s="3"/>
      <c r="C61913" s="58"/>
      <c r="D61913" s="58"/>
      <c r="E61913" s="58"/>
      <c r="G61913" s="58"/>
      <c r="I61913" s="58"/>
      <c r="J61913" s="3"/>
      <c r="K61913" s="3"/>
      <c r="L61913" s="3"/>
      <c r="M61913" s="3"/>
      <c r="N61913" s="3"/>
      <c r="O61913" s="3"/>
      <c r="P61913" s="3"/>
      <c r="Q61913" s="3"/>
      <c r="R61913" s="3"/>
    </row>
    <row r="61914" spans="1:18" s="5" customFormat="1" ht="11.25" customHeight="1">
      <c r="A61914" s="3"/>
      <c r="B61914" s="3"/>
      <c r="C61914" s="58"/>
      <c r="D61914" s="58"/>
      <c r="E61914" s="58"/>
      <c r="G61914" s="58"/>
      <c r="I61914" s="58"/>
      <c r="J61914" s="3"/>
      <c r="K61914" s="3"/>
      <c r="L61914" s="3"/>
      <c r="M61914" s="3"/>
      <c r="N61914" s="3"/>
      <c r="O61914" s="3"/>
      <c r="P61914" s="3"/>
      <c r="Q61914" s="3"/>
      <c r="R61914" s="3"/>
    </row>
    <row r="61915" spans="1:18" s="5" customFormat="1" ht="11.25" customHeight="1">
      <c r="A61915" s="3"/>
      <c r="B61915" s="3"/>
      <c r="C61915" s="58"/>
      <c r="D61915" s="58"/>
      <c r="E61915" s="58"/>
      <c r="G61915" s="58"/>
      <c r="I61915" s="58"/>
      <c r="J61915" s="3"/>
      <c r="K61915" s="3"/>
      <c r="L61915" s="3"/>
      <c r="M61915" s="3"/>
      <c r="N61915" s="3"/>
      <c r="O61915" s="3"/>
      <c r="P61915" s="3"/>
      <c r="Q61915" s="3"/>
      <c r="R61915" s="3"/>
    </row>
    <row r="61916" spans="1:18" s="5" customFormat="1" ht="11.25" customHeight="1">
      <c r="A61916" s="3"/>
      <c r="B61916" s="3"/>
      <c r="C61916" s="58"/>
      <c r="D61916" s="58"/>
      <c r="E61916" s="58"/>
      <c r="G61916" s="58"/>
      <c r="I61916" s="58"/>
      <c r="J61916" s="3"/>
      <c r="K61916" s="3"/>
      <c r="L61916" s="3"/>
      <c r="M61916" s="3"/>
      <c r="N61916" s="3"/>
      <c r="O61916" s="3"/>
      <c r="P61916" s="3"/>
      <c r="Q61916" s="3"/>
      <c r="R61916" s="3"/>
    </row>
    <row r="61917" spans="1:18" s="5" customFormat="1" ht="11.25" customHeight="1">
      <c r="A61917" s="3"/>
      <c r="B61917" s="3"/>
      <c r="C61917" s="58"/>
      <c r="D61917" s="58"/>
      <c r="E61917" s="58"/>
      <c r="G61917" s="58"/>
      <c r="I61917" s="58"/>
      <c r="J61917" s="3"/>
      <c r="K61917" s="3"/>
      <c r="L61917" s="3"/>
      <c r="M61917" s="3"/>
      <c r="N61917" s="3"/>
      <c r="O61917" s="3"/>
      <c r="P61917" s="3"/>
      <c r="Q61917" s="3"/>
      <c r="R61917" s="3"/>
    </row>
    <row r="61918" spans="1:18" s="5" customFormat="1" ht="11.25" customHeight="1">
      <c r="A61918" s="3"/>
      <c r="B61918" s="3"/>
      <c r="C61918" s="58"/>
      <c r="D61918" s="58"/>
      <c r="E61918" s="58"/>
      <c r="G61918" s="58"/>
      <c r="I61918" s="58"/>
      <c r="J61918" s="3"/>
      <c r="K61918" s="3"/>
      <c r="L61918" s="3"/>
      <c r="M61918" s="3"/>
      <c r="N61918" s="3"/>
      <c r="O61918" s="3"/>
      <c r="P61918" s="3"/>
      <c r="Q61918" s="3"/>
      <c r="R61918" s="3"/>
    </row>
    <row r="61919" spans="1:18" s="5" customFormat="1" ht="11.25" customHeight="1">
      <c r="A61919" s="3"/>
      <c r="B61919" s="3"/>
      <c r="C61919" s="58"/>
      <c r="D61919" s="58"/>
      <c r="E61919" s="58"/>
      <c r="G61919" s="58"/>
      <c r="I61919" s="58"/>
      <c r="J61919" s="3"/>
      <c r="K61919" s="3"/>
      <c r="L61919" s="3"/>
      <c r="M61919" s="3"/>
      <c r="N61919" s="3"/>
      <c r="O61919" s="3"/>
      <c r="P61919" s="3"/>
      <c r="Q61919" s="3"/>
      <c r="R61919" s="3"/>
    </row>
    <row r="61920" spans="1:18" s="5" customFormat="1" ht="11.25" customHeight="1">
      <c r="A61920" s="3"/>
      <c r="B61920" s="3"/>
      <c r="C61920" s="58"/>
      <c r="D61920" s="58"/>
      <c r="E61920" s="58"/>
      <c r="G61920" s="58"/>
      <c r="I61920" s="58"/>
      <c r="J61920" s="3"/>
      <c r="K61920" s="3"/>
      <c r="L61920" s="3"/>
      <c r="M61920" s="3"/>
      <c r="N61920" s="3"/>
      <c r="O61920" s="3"/>
      <c r="P61920" s="3"/>
      <c r="Q61920" s="3"/>
      <c r="R61920" s="3"/>
    </row>
    <row r="61921" spans="1:18" s="5" customFormat="1" ht="11.25" customHeight="1">
      <c r="A61921" s="3"/>
      <c r="B61921" s="3"/>
      <c r="C61921" s="58"/>
      <c r="D61921" s="58"/>
      <c r="E61921" s="58"/>
      <c r="G61921" s="58"/>
      <c r="I61921" s="58"/>
      <c r="J61921" s="3"/>
      <c r="K61921" s="3"/>
      <c r="L61921" s="3"/>
      <c r="M61921" s="3"/>
      <c r="N61921" s="3"/>
      <c r="O61921" s="3"/>
      <c r="P61921" s="3"/>
      <c r="Q61921" s="3"/>
      <c r="R61921" s="3"/>
    </row>
    <row r="61922" spans="1:18" s="5" customFormat="1" ht="11.25" customHeight="1">
      <c r="A61922" s="3"/>
      <c r="B61922" s="3"/>
      <c r="C61922" s="58"/>
      <c r="D61922" s="58"/>
      <c r="E61922" s="58"/>
      <c r="G61922" s="58"/>
      <c r="I61922" s="58"/>
      <c r="J61922" s="3"/>
      <c r="K61922" s="3"/>
      <c r="L61922" s="3"/>
      <c r="M61922" s="3"/>
      <c r="N61922" s="3"/>
      <c r="O61922" s="3"/>
      <c r="P61922" s="3"/>
      <c r="Q61922" s="3"/>
      <c r="R61922" s="3"/>
    </row>
    <row r="61923" spans="1:18" s="5" customFormat="1" ht="11.25" customHeight="1">
      <c r="A61923" s="3"/>
      <c r="B61923" s="3"/>
      <c r="C61923" s="58"/>
      <c r="D61923" s="58"/>
      <c r="E61923" s="58"/>
      <c r="G61923" s="58"/>
      <c r="I61923" s="58"/>
      <c r="J61923" s="3"/>
      <c r="K61923" s="3"/>
      <c r="L61923" s="3"/>
      <c r="M61923" s="3"/>
      <c r="N61923" s="3"/>
      <c r="O61923" s="3"/>
      <c r="P61923" s="3"/>
      <c r="Q61923" s="3"/>
      <c r="R61923" s="3"/>
    </row>
    <row r="61924" spans="1:18" s="5" customFormat="1" ht="11.25" customHeight="1">
      <c r="A61924" s="3"/>
      <c r="B61924" s="3"/>
      <c r="C61924" s="58"/>
      <c r="D61924" s="58"/>
      <c r="E61924" s="58"/>
      <c r="G61924" s="58"/>
      <c r="I61924" s="58"/>
      <c r="J61924" s="3"/>
      <c r="K61924" s="3"/>
      <c r="L61924" s="3"/>
      <c r="M61924" s="3"/>
      <c r="N61924" s="3"/>
      <c r="O61924" s="3"/>
      <c r="P61924" s="3"/>
      <c r="Q61924" s="3"/>
      <c r="R61924" s="3"/>
    </row>
    <row r="61925" spans="1:18" s="5" customFormat="1" ht="11.25" customHeight="1">
      <c r="A61925" s="3"/>
      <c r="B61925" s="3"/>
      <c r="C61925" s="58"/>
      <c r="D61925" s="58"/>
      <c r="E61925" s="58"/>
      <c r="G61925" s="58"/>
      <c r="I61925" s="58"/>
      <c r="J61925" s="3"/>
      <c r="K61925" s="3"/>
      <c r="L61925" s="3"/>
      <c r="M61925" s="3"/>
      <c r="N61925" s="3"/>
      <c r="O61925" s="3"/>
      <c r="P61925" s="3"/>
      <c r="Q61925" s="3"/>
      <c r="R61925" s="3"/>
    </row>
    <row r="61926" spans="1:18" s="5" customFormat="1" ht="11.25" customHeight="1">
      <c r="A61926" s="3"/>
      <c r="B61926" s="3"/>
      <c r="C61926" s="58"/>
      <c r="D61926" s="58"/>
      <c r="E61926" s="58"/>
      <c r="G61926" s="58"/>
      <c r="I61926" s="58"/>
      <c r="J61926" s="3"/>
      <c r="K61926" s="3"/>
      <c r="L61926" s="3"/>
      <c r="M61926" s="3"/>
      <c r="N61926" s="3"/>
      <c r="O61926" s="3"/>
      <c r="P61926" s="3"/>
      <c r="Q61926" s="3"/>
      <c r="R61926" s="3"/>
    </row>
    <row r="61927" spans="1:18" s="5" customFormat="1" ht="11.25" customHeight="1">
      <c r="A61927" s="3"/>
      <c r="B61927" s="3"/>
      <c r="C61927" s="58"/>
      <c r="D61927" s="58"/>
      <c r="E61927" s="58"/>
      <c r="G61927" s="58"/>
      <c r="I61927" s="58"/>
      <c r="J61927" s="3"/>
      <c r="K61927" s="3"/>
      <c r="L61927" s="3"/>
      <c r="M61927" s="3"/>
      <c r="N61927" s="3"/>
      <c r="O61927" s="3"/>
      <c r="P61927" s="3"/>
      <c r="Q61927" s="3"/>
      <c r="R61927" s="3"/>
    </row>
    <row r="61928" spans="1:18" s="5" customFormat="1" ht="11.25" customHeight="1">
      <c r="A61928" s="3"/>
      <c r="B61928" s="3"/>
      <c r="C61928" s="58"/>
      <c r="D61928" s="58"/>
      <c r="E61928" s="58"/>
      <c r="G61928" s="58"/>
      <c r="I61928" s="58"/>
      <c r="J61928" s="3"/>
      <c r="K61928" s="3"/>
      <c r="L61928" s="3"/>
      <c r="M61928" s="3"/>
      <c r="N61928" s="3"/>
      <c r="O61928" s="3"/>
      <c r="P61928" s="3"/>
      <c r="Q61928" s="3"/>
      <c r="R61928" s="3"/>
    </row>
    <row r="61929" spans="1:18" s="5" customFormat="1" ht="11.25" customHeight="1">
      <c r="A61929" s="3"/>
      <c r="B61929" s="3"/>
      <c r="C61929" s="58"/>
      <c r="D61929" s="58"/>
      <c r="E61929" s="58"/>
      <c r="G61929" s="58"/>
      <c r="I61929" s="58"/>
      <c r="J61929" s="3"/>
      <c r="K61929" s="3"/>
      <c r="L61929" s="3"/>
      <c r="M61929" s="3"/>
      <c r="N61929" s="3"/>
      <c r="O61929" s="3"/>
      <c r="P61929" s="3"/>
      <c r="Q61929" s="3"/>
      <c r="R61929" s="3"/>
    </row>
    <row r="61930" spans="1:18" s="5" customFormat="1" ht="11.25" customHeight="1">
      <c r="A61930" s="3"/>
      <c r="B61930" s="3"/>
      <c r="C61930" s="58"/>
      <c r="D61930" s="58"/>
      <c r="E61930" s="58"/>
      <c r="G61930" s="58"/>
      <c r="I61930" s="58"/>
      <c r="J61930" s="3"/>
      <c r="K61930" s="3"/>
      <c r="L61930" s="3"/>
      <c r="M61930" s="3"/>
      <c r="N61930" s="3"/>
      <c r="O61930" s="3"/>
      <c r="P61930" s="3"/>
      <c r="Q61930" s="3"/>
      <c r="R61930" s="3"/>
    </row>
    <row r="61931" spans="1:18" s="5" customFormat="1" ht="11.25" customHeight="1">
      <c r="A61931" s="3"/>
      <c r="B61931" s="3"/>
      <c r="C61931" s="58"/>
      <c r="D61931" s="58"/>
      <c r="E61931" s="58"/>
      <c r="G61931" s="58"/>
      <c r="I61931" s="58"/>
      <c r="J61931" s="3"/>
      <c r="K61931" s="3"/>
      <c r="L61931" s="3"/>
      <c r="M61931" s="3"/>
      <c r="N61931" s="3"/>
      <c r="O61931" s="3"/>
      <c r="P61931" s="3"/>
      <c r="Q61931" s="3"/>
      <c r="R61931" s="3"/>
    </row>
    <row r="61932" spans="1:18" s="5" customFormat="1" ht="11.25" customHeight="1">
      <c r="A61932" s="3"/>
      <c r="B61932" s="3"/>
      <c r="C61932" s="58"/>
      <c r="D61932" s="58"/>
      <c r="E61932" s="58"/>
      <c r="G61932" s="58"/>
      <c r="I61932" s="58"/>
      <c r="J61932" s="3"/>
      <c r="K61932" s="3"/>
      <c r="L61932" s="3"/>
      <c r="M61932" s="3"/>
      <c r="N61932" s="3"/>
      <c r="O61932" s="3"/>
      <c r="P61932" s="3"/>
      <c r="Q61932" s="3"/>
      <c r="R61932" s="3"/>
    </row>
    <row r="61933" spans="1:18" s="5" customFormat="1" ht="11.25" customHeight="1">
      <c r="A61933" s="3"/>
      <c r="B61933" s="3"/>
      <c r="C61933" s="58"/>
      <c r="D61933" s="58"/>
      <c r="E61933" s="58"/>
      <c r="G61933" s="58"/>
      <c r="I61933" s="58"/>
      <c r="J61933" s="3"/>
      <c r="K61933" s="3"/>
      <c r="L61933" s="3"/>
      <c r="M61933" s="3"/>
      <c r="N61933" s="3"/>
      <c r="O61933" s="3"/>
      <c r="P61933" s="3"/>
      <c r="Q61933" s="3"/>
      <c r="R61933" s="3"/>
    </row>
    <row r="61934" spans="1:18" s="5" customFormat="1" ht="11.25" customHeight="1">
      <c r="A61934" s="3"/>
      <c r="B61934" s="3"/>
      <c r="C61934" s="58"/>
      <c r="D61934" s="58"/>
      <c r="E61934" s="58"/>
      <c r="G61934" s="58"/>
      <c r="I61934" s="58"/>
      <c r="J61934" s="3"/>
      <c r="K61934" s="3"/>
      <c r="L61934" s="3"/>
      <c r="M61934" s="3"/>
      <c r="N61934" s="3"/>
      <c r="O61934" s="3"/>
      <c r="P61934" s="3"/>
      <c r="Q61934" s="3"/>
      <c r="R61934" s="3"/>
    </row>
    <row r="61935" spans="1:18" s="5" customFormat="1" ht="11.25" customHeight="1">
      <c r="A61935" s="3"/>
      <c r="B61935" s="3"/>
      <c r="C61935" s="58"/>
      <c r="D61935" s="58"/>
      <c r="E61935" s="58"/>
      <c r="G61935" s="58"/>
      <c r="I61935" s="58"/>
      <c r="J61935" s="3"/>
      <c r="K61935" s="3"/>
      <c r="L61935" s="3"/>
      <c r="M61935" s="3"/>
      <c r="N61935" s="3"/>
      <c r="O61935" s="3"/>
      <c r="P61935" s="3"/>
      <c r="Q61935" s="3"/>
      <c r="R61935" s="3"/>
    </row>
    <row r="61936" spans="1:18" s="5" customFormat="1" ht="11.25" customHeight="1">
      <c r="A61936" s="3"/>
      <c r="B61936" s="3"/>
      <c r="C61936" s="58"/>
      <c r="D61936" s="58"/>
      <c r="E61936" s="58"/>
      <c r="G61936" s="58"/>
      <c r="I61936" s="58"/>
      <c r="J61936" s="3"/>
      <c r="K61936" s="3"/>
      <c r="L61936" s="3"/>
      <c r="M61936" s="3"/>
      <c r="N61936" s="3"/>
      <c r="O61936" s="3"/>
      <c r="P61936" s="3"/>
      <c r="Q61936" s="3"/>
      <c r="R61936" s="3"/>
    </row>
    <row r="61937" spans="1:18" s="5" customFormat="1" ht="11.25" customHeight="1">
      <c r="A61937" s="3"/>
      <c r="B61937" s="3"/>
      <c r="C61937" s="58"/>
      <c r="D61937" s="58"/>
      <c r="E61937" s="58"/>
      <c r="G61937" s="58"/>
      <c r="I61937" s="58"/>
      <c r="J61937" s="3"/>
      <c r="K61937" s="3"/>
      <c r="L61937" s="3"/>
      <c r="M61937" s="3"/>
      <c r="N61937" s="3"/>
      <c r="O61937" s="3"/>
      <c r="P61937" s="3"/>
      <c r="Q61937" s="3"/>
      <c r="R61937" s="3"/>
    </row>
    <row r="61938" spans="1:18" s="5" customFormat="1" ht="11.25" customHeight="1">
      <c r="A61938" s="3"/>
      <c r="B61938" s="3"/>
      <c r="C61938" s="58"/>
      <c r="D61938" s="58"/>
      <c r="E61938" s="58"/>
      <c r="G61938" s="58"/>
      <c r="I61938" s="58"/>
      <c r="J61938" s="3"/>
      <c r="K61938" s="3"/>
      <c r="L61938" s="3"/>
      <c r="M61938" s="3"/>
      <c r="N61938" s="3"/>
      <c r="O61938" s="3"/>
      <c r="P61938" s="3"/>
      <c r="Q61938" s="3"/>
      <c r="R61938" s="3"/>
    </row>
    <row r="61939" spans="1:18" s="5" customFormat="1" ht="11.25" customHeight="1">
      <c r="A61939" s="3"/>
      <c r="B61939" s="3"/>
      <c r="C61939" s="58"/>
      <c r="D61939" s="58"/>
      <c r="E61939" s="58"/>
      <c r="G61939" s="58"/>
      <c r="I61939" s="58"/>
      <c r="J61939" s="3"/>
      <c r="K61939" s="3"/>
      <c r="L61939" s="3"/>
      <c r="M61939" s="3"/>
      <c r="N61939" s="3"/>
      <c r="O61939" s="3"/>
      <c r="P61939" s="3"/>
      <c r="Q61939" s="3"/>
      <c r="R61939" s="3"/>
    </row>
    <row r="61940" spans="1:18" s="5" customFormat="1" ht="11.25" customHeight="1">
      <c r="A61940" s="3"/>
      <c r="B61940" s="3"/>
      <c r="C61940" s="58"/>
      <c r="D61940" s="58"/>
      <c r="E61940" s="58"/>
      <c r="G61940" s="58"/>
      <c r="I61940" s="58"/>
      <c r="J61940" s="3"/>
      <c r="K61940" s="3"/>
      <c r="L61940" s="3"/>
      <c r="M61940" s="3"/>
      <c r="N61940" s="3"/>
      <c r="O61940" s="3"/>
      <c r="P61940" s="3"/>
      <c r="Q61940" s="3"/>
      <c r="R61940" s="3"/>
    </row>
    <row r="61941" spans="1:18" s="5" customFormat="1" ht="11.25" customHeight="1">
      <c r="A61941" s="3"/>
      <c r="B61941" s="3"/>
      <c r="C61941" s="58"/>
      <c r="D61941" s="58"/>
      <c r="E61941" s="58"/>
      <c r="G61941" s="58"/>
      <c r="I61941" s="58"/>
      <c r="J61941" s="3"/>
      <c r="K61941" s="3"/>
      <c r="L61941" s="3"/>
      <c r="M61941" s="3"/>
      <c r="N61941" s="3"/>
      <c r="O61941" s="3"/>
      <c r="P61941" s="3"/>
      <c r="Q61941" s="3"/>
      <c r="R61941" s="3"/>
    </row>
    <row r="61942" spans="1:18" s="5" customFormat="1" ht="11.25" customHeight="1">
      <c r="A61942" s="3"/>
      <c r="B61942" s="3"/>
      <c r="C61942" s="58"/>
      <c r="D61942" s="58"/>
      <c r="E61942" s="58"/>
      <c r="G61942" s="58"/>
      <c r="I61942" s="58"/>
      <c r="J61942" s="3"/>
      <c r="K61942" s="3"/>
      <c r="L61942" s="3"/>
      <c r="M61942" s="3"/>
      <c r="N61942" s="3"/>
      <c r="O61942" s="3"/>
      <c r="P61942" s="3"/>
      <c r="Q61942" s="3"/>
      <c r="R61942" s="3"/>
    </row>
    <row r="61943" spans="1:18" s="5" customFormat="1" ht="11.25" customHeight="1">
      <c r="A61943" s="3"/>
      <c r="B61943" s="3"/>
      <c r="C61943" s="58"/>
      <c r="D61943" s="58"/>
      <c r="E61943" s="58"/>
      <c r="G61943" s="58"/>
      <c r="I61943" s="58"/>
      <c r="J61943" s="3"/>
      <c r="K61943" s="3"/>
      <c r="L61943" s="3"/>
      <c r="M61943" s="3"/>
      <c r="N61943" s="3"/>
      <c r="O61943" s="3"/>
      <c r="P61943" s="3"/>
      <c r="Q61943" s="3"/>
      <c r="R61943" s="3"/>
    </row>
    <row r="61944" spans="1:18" s="5" customFormat="1" ht="11.25" customHeight="1">
      <c r="A61944" s="3"/>
      <c r="B61944" s="3"/>
      <c r="C61944" s="58"/>
      <c r="D61944" s="58"/>
      <c r="E61944" s="58"/>
      <c r="G61944" s="58"/>
      <c r="I61944" s="58"/>
      <c r="J61944" s="3"/>
      <c r="K61944" s="3"/>
      <c r="L61944" s="3"/>
      <c r="M61944" s="3"/>
      <c r="N61944" s="3"/>
      <c r="O61944" s="3"/>
      <c r="P61944" s="3"/>
      <c r="Q61944" s="3"/>
      <c r="R61944" s="3"/>
    </row>
    <row r="61945" spans="1:18" s="5" customFormat="1" ht="11.25" customHeight="1">
      <c r="A61945" s="3"/>
      <c r="B61945" s="3"/>
      <c r="C61945" s="58"/>
      <c r="D61945" s="58"/>
      <c r="E61945" s="58"/>
      <c r="G61945" s="58"/>
      <c r="I61945" s="58"/>
      <c r="J61945" s="3"/>
      <c r="K61945" s="3"/>
      <c r="L61945" s="3"/>
      <c r="M61945" s="3"/>
      <c r="N61945" s="3"/>
      <c r="O61945" s="3"/>
      <c r="P61945" s="3"/>
      <c r="Q61945" s="3"/>
      <c r="R61945" s="3"/>
    </row>
    <row r="61946" spans="1:18" s="5" customFormat="1" ht="11.25" customHeight="1">
      <c r="A61946" s="3"/>
      <c r="B61946" s="3"/>
      <c r="C61946" s="58"/>
      <c r="D61946" s="58"/>
      <c r="E61946" s="58"/>
      <c r="G61946" s="58"/>
      <c r="I61946" s="58"/>
      <c r="J61946" s="3"/>
      <c r="K61946" s="3"/>
      <c r="L61946" s="3"/>
      <c r="M61946" s="3"/>
      <c r="N61946" s="3"/>
      <c r="O61946" s="3"/>
      <c r="P61946" s="3"/>
      <c r="Q61946" s="3"/>
      <c r="R61946" s="3"/>
    </row>
    <row r="61947" spans="1:18" s="5" customFormat="1" ht="11.25" customHeight="1">
      <c r="A61947" s="3"/>
      <c r="B61947" s="3"/>
      <c r="C61947" s="58"/>
      <c r="D61947" s="58"/>
      <c r="E61947" s="58"/>
      <c r="G61947" s="58"/>
      <c r="I61947" s="58"/>
      <c r="J61947" s="3"/>
      <c r="K61947" s="3"/>
      <c r="L61947" s="3"/>
      <c r="M61947" s="3"/>
      <c r="N61947" s="3"/>
      <c r="O61947" s="3"/>
      <c r="P61947" s="3"/>
      <c r="Q61947" s="3"/>
      <c r="R61947" s="3"/>
    </row>
    <row r="61948" spans="1:18" s="5" customFormat="1" ht="11.25" customHeight="1">
      <c r="A61948" s="3"/>
      <c r="B61948" s="3"/>
      <c r="C61948" s="58"/>
      <c r="D61948" s="58"/>
      <c r="E61948" s="58"/>
      <c r="G61948" s="58"/>
      <c r="I61948" s="58"/>
      <c r="J61948" s="3"/>
      <c r="K61948" s="3"/>
      <c r="L61948" s="3"/>
      <c r="M61948" s="3"/>
      <c r="N61948" s="3"/>
      <c r="O61948" s="3"/>
      <c r="P61948" s="3"/>
      <c r="Q61948" s="3"/>
      <c r="R61948" s="3"/>
    </row>
    <row r="61949" spans="1:18" s="5" customFormat="1" ht="11.25" customHeight="1">
      <c r="A61949" s="3"/>
      <c r="B61949" s="3"/>
      <c r="C61949" s="58"/>
      <c r="D61949" s="58"/>
      <c r="E61949" s="58"/>
      <c r="G61949" s="58"/>
      <c r="I61949" s="58"/>
      <c r="J61949" s="3"/>
      <c r="K61949" s="3"/>
      <c r="L61949" s="3"/>
      <c r="M61949" s="3"/>
      <c r="N61949" s="3"/>
      <c r="O61949" s="3"/>
      <c r="P61949" s="3"/>
      <c r="Q61949" s="3"/>
      <c r="R61949" s="3"/>
    </row>
    <row r="61950" spans="1:18" s="5" customFormat="1" ht="11.25" customHeight="1">
      <c r="A61950" s="3"/>
      <c r="B61950" s="3"/>
      <c r="C61950" s="58"/>
      <c r="D61950" s="58"/>
      <c r="E61950" s="58"/>
      <c r="G61950" s="58"/>
      <c r="I61950" s="58"/>
      <c r="J61950" s="3"/>
      <c r="K61950" s="3"/>
      <c r="L61950" s="3"/>
      <c r="M61950" s="3"/>
      <c r="N61950" s="3"/>
      <c r="O61950" s="3"/>
      <c r="P61950" s="3"/>
      <c r="Q61950" s="3"/>
      <c r="R61950" s="3"/>
    </row>
    <row r="61951" spans="1:18" s="5" customFormat="1" ht="11.25" customHeight="1">
      <c r="A61951" s="3"/>
      <c r="B61951" s="3"/>
      <c r="C61951" s="58"/>
      <c r="D61951" s="58"/>
      <c r="E61951" s="58"/>
      <c r="G61951" s="58"/>
      <c r="I61951" s="58"/>
      <c r="J61951" s="3"/>
      <c r="K61951" s="3"/>
      <c r="L61951" s="3"/>
      <c r="M61951" s="3"/>
      <c r="N61951" s="3"/>
      <c r="O61951" s="3"/>
      <c r="P61951" s="3"/>
      <c r="Q61951" s="3"/>
      <c r="R61951" s="3"/>
    </row>
    <row r="61952" spans="1:18" s="5" customFormat="1" ht="11.25" customHeight="1">
      <c r="A61952" s="3"/>
      <c r="B61952" s="3"/>
      <c r="C61952" s="58"/>
      <c r="D61952" s="58"/>
      <c r="E61952" s="58"/>
      <c r="G61952" s="58"/>
      <c r="I61952" s="58"/>
      <c r="J61952" s="3"/>
      <c r="K61952" s="3"/>
      <c r="L61952" s="3"/>
      <c r="M61952" s="3"/>
      <c r="N61952" s="3"/>
      <c r="O61952" s="3"/>
      <c r="P61952" s="3"/>
      <c r="Q61952" s="3"/>
      <c r="R61952" s="3"/>
    </row>
    <row r="61953" spans="1:18" s="5" customFormat="1" ht="11.25" customHeight="1">
      <c r="A61953" s="3"/>
      <c r="B61953" s="3"/>
      <c r="C61953" s="58"/>
      <c r="D61953" s="58"/>
      <c r="E61953" s="58"/>
      <c r="G61953" s="58"/>
      <c r="I61953" s="58"/>
      <c r="J61953" s="3"/>
      <c r="K61953" s="3"/>
      <c r="L61953" s="3"/>
      <c r="M61953" s="3"/>
      <c r="N61953" s="3"/>
      <c r="O61953" s="3"/>
      <c r="P61953" s="3"/>
      <c r="Q61953" s="3"/>
      <c r="R61953" s="3"/>
    </row>
    <row r="61954" spans="1:18" s="5" customFormat="1" ht="11.25" customHeight="1">
      <c r="A61954" s="3"/>
      <c r="B61954" s="3"/>
      <c r="C61954" s="58"/>
      <c r="D61954" s="58"/>
      <c r="E61954" s="58"/>
      <c r="G61954" s="58"/>
      <c r="I61954" s="58"/>
      <c r="J61954" s="3"/>
      <c r="K61954" s="3"/>
      <c r="L61954" s="3"/>
      <c r="M61954" s="3"/>
      <c r="N61954" s="3"/>
      <c r="O61954" s="3"/>
      <c r="P61954" s="3"/>
      <c r="Q61954" s="3"/>
      <c r="R61954" s="3"/>
    </row>
    <row r="61955" spans="1:18" s="5" customFormat="1" ht="11.25" customHeight="1">
      <c r="A61955" s="3"/>
      <c r="B61955" s="3"/>
      <c r="C61955" s="58"/>
      <c r="D61955" s="58"/>
      <c r="E61955" s="58"/>
      <c r="G61955" s="58"/>
      <c r="I61955" s="58"/>
      <c r="J61955" s="3"/>
      <c r="K61955" s="3"/>
      <c r="L61955" s="3"/>
      <c r="M61955" s="3"/>
      <c r="N61955" s="3"/>
      <c r="O61955" s="3"/>
      <c r="P61955" s="3"/>
      <c r="Q61955" s="3"/>
      <c r="R61955" s="3"/>
    </row>
    <row r="61956" spans="1:18" s="5" customFormat="1" ht="11.25" customHeight="1">
      <c r="A61956" s="3"/>
      <c r="B61956" s="3"/>
      <c r="C61956" s="58"/>
      <c r="D61956" s="58"/>
      <c r="E61956" s="58"/>
      <c r="G61956" s="58"/>
      <c r="I61956" s="58"/>
      <c r="J61956" s="3"/>
      <c r="K61956" s="3"/>
      <c r="L61956" s="3"/>
      <c r="M61956" s="3"/>
      <c r="N61956" s="3"/>
      <c r="O61956" s="3"/>
      <c r="P61956" s="3"/>
      <c r="Q61956" s="3"/>
      <c r="R61956" s="3"/>
    </row>
    <row r="61957" spans="1:18" s="5" customFormat="1" ht="11.25" customHeight="1">
      <c r="A61957" s="3"/>
      <c r="B61957" s="3"/>
      <c r="C61957" s="58"/>
      <c r="D61957" s="58"/>
      <c r="E61957" s="58"/>
      <c r="G61957" s="58"/>
      <c r="I61957" s="58"/>
      <c r="J61957" s="3"/>
      <c r="K61957" s="3"/>
      <c r="L61957" s="3"/>
      <c r="M61957" s="3"/>
      <c r="N61957" s="3"/>
      <c r="O61957" s="3"/>
      <c r="P61957" s="3"/>
      <c r="Q61957" s="3"/>
      <c r="R61957" s="3"/>
    </row>
    <row r="61958" spans="1:18" s="5" customFormat="1" ht="11.25" customHeight="1">
      <c r="A61958" s="3"/>
      <c r="B61958" s="3"/>
      <c r="C61958" s="58"/>
      <c r="D61958" s="58"/>
      <c r="E61958" s="58"/>
      <c r="G61958" s="58"/>
      <c r="I61958" s="58"/>
      <c r="J61958" s="3"/>
      <c r="K61958" s="3"/>
      <c r="L61958" s="3"/>
      <c r="M61958" s="3"/>
      <c r="N61958" s="3"/>
      <c r="O61958" s="3"/>
      <c r="P61958" s="3"/>
      <c r="Q61958" s="3"/>
      <c r="R61958" s="3"/>
    </row>
    <row r="61959" spans="1:18" s="5" customFormat="1" ht="11.25" customHeight="1">
      <c r="A61959" s="3"/>
      <c r="B61959" s="3"/>
      <c r="C61959" s="58"/>
      <c r="D61959" s="58"/>
      <c r="E61959" s="58"/>
      <c r="G61959" s="58"/>
      <c r="I61959" s="58"/>
      <c r="J61959" s="3"/>
      <c r="K61959" s="3"/>
      <c r="L61959" s="3"/>
      <c r="M61959" s="3"/>
      <c r="N61959" s="3"/>
      <c r="O61959" s="3"/>
      <c r="P61959" s="3"/>
      <c r="Q61959" s="3"/>
      <c r="R61959" s="3"/>
    </row>
    <row r="61960" spans="1:18" s="5" customFormat="1" ht="11.25" customHeight="1">
      <c r="A61960" s="3"/>
      <c r="B61960" s="3"/>
      <c r="C61960" s="58"/>
      <c r="D61960" s="58"/>
      <c r="E61960" s="58"/>
      <c r="G61960" s="58"/>
      <c r="I61960" s="58"/>
      <c r="J61960" s="3"/>
      <c r="K61960" s="3"/>
      <c r="L61960" s="3"/>
      <c r="M61960" s="3"/>
      <c r="N61960" s="3"/>
      <c r="O61960" s="3"/>
      <c r="P61960" s="3"/>
      <c r="Q61960" s="3"/>
      <c r="R61960" s="3"/>
    </row>
    <row r="61961" spans="1:18" s="5" customFormat="1" ht="11.25" customHeight="1">
      <c r="A61961" s="3"/>
      <c r="B61961" s="3"/>
      <c r="C61961" s="58"/>
      <c r="D61961" s="58"/>
      <c r="E61961" s="58"/>
      <c r="G61961" s="58"/>
      <c r="I61961" s="58"/>
      <c r="J61961" s="3"/>
      <c r="K61961" s="3"/>
      <c r="L61961" s="3"/>
      <c r="M61961" s="3"/>
      <c r="N61961" s="3"/>
      <c r="O61961" s="3"/>
      <c r="P61961" s="3"/>
      <c r="Q61961" s="3"/>
      <c r="R61961" s="3"/>
    </row>
    <row r="61962" spans="1:18" s="5" customFormat="1" ht="11.25" customHeight="1">
      <c r="A61962" s="3"/>
      <c r="B61962" s="3"/>
      <c r="C61962" s="58"/>
      <c r="D61962" s="58"/>
      <c r="E61962" s="58"/>
      <c r="G61962" s="58"/>
      <c r="I61962" s="58"/>
      <c r="J61962" s="3"/>
      <c r="K61962" s="3"/>
      <c r="L61962" s="3"/>
      <c r="M61962" s="3"/>
      <c r="N61962" s="3"/>
      <c r="O61962" s="3"/>
      <c r="P61962" s="3"/>
      <c r="Q61962" s="3"/>
      <c r="R61962" s="3"/>
    </row>
    <row r="61963" spans="1:18" s="5" customFormat="1" ht="11.25" customHeight="1">
      <c r="A61963" s="3"/>
      <c r="B61963" s="3"/>
      <c r="C61963" s="58"/>
      <c r="D61963" s="58"/>
      <c r="E61963" s="58"/>
      <c r="G61963" s="58"/>
      <c r="I61963" s="58"/>
      <c r="J61963" s="3"/>
      <c r="K61963" s="3"/>
      <c r="L61963" s="3"/>
      <c r="M61963" s="3"/>
      <c r="N61963" s="3"/>
      <c r="O61963" s="3"/>
      <c r="P61963" s="3"/>
      <c r="Q61963" s="3"/>
      <c r="R61963" s="3"/>
    </row>
    <row r="61964" spans="1:18" s="5" customFormat="1" ht="11.25" customHeight="1">
      <c r="A61964" s="3"/>
      <c r="B61964" s="3"/>
      <c r="C61964" s="58"/>
      <c r="D61964" s="58"/>
      <c r="E61964" s="58"/>
      <c r="G61964" s="58"/>
      <c r="I61964" s="58"/>
      <c r="J61964" s="3"/>
      <c r="K61964" s="3"/>
      <c r="L61964" s="3"/>
      <c r="M61964" s="3"/>
      <c r="N61964" s="3"/>
      <c r="O61964" s="3"/>
      <c r="P61964" s="3"/>
      <c r="Q61964" s="3"/>
      <c r="R61964" s="3"/>
    </row>
    <row r="61965" spans="1:18" s="5" customFormat="1" ht="11.25" customHeight="1">
      <c r="A61965" s="3"/>
      <c r="B61965" s="3"/>
      <c r="C61965" s="58"/>
      <c r="D61965" s="58"/>
      <c r="E61965" s="58"/>
      <c r="G61965" s="58"/>
      <c r="I61965" s="58"/>
      <c r="J61965" s="3"/>
      <c r="K61965" s="3"/>
      <c r="L61965" s="3"/>
      <c r="M61965" s="3"/>
      <c r="N61965" s="3"/>
      <c r="O61965" s="3"/>
      <c r="P61965" s="3"/>
      <c r="Q61965" s="3"/>
      <c r="R61965" s="3"/>
    </row>
    <row r="61966" spans="1:18" s="5" customFormat="1" ht="11.25" customHeight="1">
      <c r="A61966" s="3"/>
      <c r="B61966" s="3"/>
      <c r="C61966" s="58"/>
      <c r="D61966" s="58"/>
      <c r="E61966" s="58"/>
      <c r="G61966" s="58"/>
      <c r="I61966" s="58"/>
      <c r="J61966" s="3"/>
      <c r="K61966" s="3"/>
      <c r="L61966" s="3"/>
      <c r="M61966" s="3"/>
      <c r="N61966" s="3"/>
      <c r="O61966" s="3"/>
      <c r="P61966" s="3"/>
      <c r="Q61966" s="3"/>
      <c r="R61966" s="3"/>
    </row>
    <row r="61967" spans="1:18" s="5" customFormat="1" ht="11.25" customHeight="1">
      <c r="A61967" s="3"/>
      <c r="B61967" s="3"/>
      <c r="C61967" s="58"/>
      <c r="D61967" s="58"/>
      <c r="E61967" s="58"/>
      <c r="G61967" s="58"/>
      <c r="I61967" s="58"/>
      <c r="J61967" s="3"/>
      <c r="K61967" s="3"/>
      <c r="L61967" s="3"/>
      <c r="M61967" s="3"/>
      <c r="N61967" s="3"/>
      <c r="O61967" s="3"/>
      <c r="P61967" s="3"/>
      <c r="Q61967" s="3"/>
      <c r="R61967" s="3"/>
    </row>
    <row r="61968" spans="1:18" s="5" customFormat="1" ht="11.25" customHeight="1">
      <c r="A61968" s="3"/>
      <c r="B61968" s="3"/>
      <c r="C61968" s="58"/>
      <c r="D61968" s="58"/>
      <c r="E61968" s="58"/>
      <c r="G61968" s="58"/>
      <c r="I61968" s="58"/>
      <c r="J61968" s="3"/>
      <c r="K61968" s="3"/>
      <c r="L61968" s="3"/>
      <c r="M61968" s="3"/>
      <c r="N61968" s="3"/>
      <c r="O61968" s="3"/>
      <c r="P61968" s="3"/>
      <c r="Q61968" s="3"/>
      <c r="R61968" s="3"/>
    </row>
    <row r="61969" spans="1:18" s="5" customFormat="1" ht="11.25" customHeight="1">
      <c r="A61969" s="3"/>
      <c r="B61969" s="3"/>
      <c r="C61969" s="58"/>
      <c r="D61969" s="58"/>
      <c r="E61969" s="58"/>
      <c r="G61969" s="58"/>
      <c r="I61969" s="58"/>
      <c r="J61969" s="3"/>
      <c r="K61969" s="3"/>
      <c r="L61969" s="3"/>
      <c r="M61969" s="3"/>
      <c r="N61969" s="3"/>
      <c r="O61969" s="3"/>
      <c r="P61969" s="3"/>
      <c r="Q61969" s="3"/>
      <c r="R61969" s="3"/>
    </row>
    <row r="61970" spans="1:18" s="5" customFormat="1" ht="11.25" customHeight="1">
      <c r="A61970" s="3"/>
      <c r="B61970" s="3"/>
      <c r="C61970" s="58"/>
      <c r="D61970" s="58"/>
      <c r="E61970" s="58"/>
      <c r="G61970" s="58"/>
      <c r="I61970" s="58"/>
      <c r="J61970" s="3"/>
      <c r="K61970" s="3"/>
      <c r="L61970" s="3"/>
      <c r="M61970" s="3"/>
      <c r="N61970" s="3"/>
      <c r="O61970" s="3"/>
      <c r="P61970" s="3"/>
      <c r="Q61970" s="3"/>
      <c r="R61970" s="3"/>
    </row>
    <row r="61971" spans="1:18" s="5" customFormat="1" ht="11.25" customHeight="1">
      <c r="A61971" s="3"/>
      <c r="B61971" s="3"/>
      <c r="C61971" s="58"/>
      <c r="D61971" s="58"/>
      <c r="E61971" s="58"/>
      <c r="G61971" s="58"/>
      <c r="I61971" s="58"/>
      <c r="J61971" s="3"/>
      <c r="K61971" s="3"/>
      <c r="L61971" s="3"/>
      <c r="M61971" s="3"/>
      <c r="N61971" s="3"/>
      <c r="O61971" s="3"/>
      <c r="P61971" s="3"/>
      <c r="Q61971" s="3"/>
      <c r="R61971" s="3"/>
    </row>
    <row r="61972" spans="1:18" s="5" customFormat="1" ht="11.25" customHeight="1">
      <c r="A61972" s="3"/>
      <c r="B61972" s="3"/>
      <c r="C61972" s="58"/>
      <c r="D61972" s="58"/>
      <c r="E61972" s="58"/>
      <c r="G61972" s="58"/>
      <c r="I61972" s="58"/>
      <c r="J61972" s="3"/>
      <c r="K61972" s="3"/>
      <c r="L61972" s="3"/>
      <c r="M61972" s="3"/>
      <c r="N61972" s="3"/>
      <c r="O61972" s="3"/>
      <c r="P61972" s="3"/>
      <c r="Q61972" s="3"/>
      <c r="R61972" s="3"/>
    </row>
    <row r="61973" spans="1:18" s="5" customFormat="1" ht="11.25" customHeight="1">
      <c r="A61973" s="3"/>
      <c r="B61973" s="3"/>
      <c r="C61973" s="58"/>
      <c r="D61973" s="58"/>
      <c r="E61973" s="58"/>
      <c r="G61973" s="58"/>
      <c r="I61973" s="58"/>
      <c r="J61973" s="3"/>
      <c r="K61973" s="3"/>
      <c r="L61973" s="3"/>
      <c r="M61973" s="3"/>
      <c r="N61973" s="3"/>
      <c r="O61973" s="3"/>
      <c r="P61973" s="3"/>
      <c r="Q61973" s="3"/>
      <c r="R61973" s="3"/>
    </row>
    <row r="61974" spans="1:18" s="5" customFormat="1" ht="11.25" customHeight="1">
      <c r="A61974" s="3"/>
      <c r="B61974" s="3"/>
      <c r="C61974" s="58"/>
      <c r="D61974" s="58"/>
      <c r="E61974" s="58"/>
      <c r="G61974" s="58"/>
      <c r="I61974" s="58"/>
      <c r="J61974" s="3"/>
      <c r="K61974" s="3"/>
      <c r="L61974" s="3"/>
      <c r="M61974" s="3"/>
      <c r="N61974" s="3"/>
      <c r="O61974" s="3"/>
      <c r="P61974" s="3"/>
      <c r="Q61974" s="3"/>
      <c r="R61974" s="3"/>
    </row>
    <row r="61975" spans="1:18" s="5" customFormat="1" ht="11.25" customHeight="1">
      <c r="A61975" s="3"/>
      <c r="B61975" s="3"/>
      <c r="C61975" s="58"/>
      <c r="D61975" s="58"/>
      <c r="E61975" s="58"/>
      <c r="G61975" s="58"/>
      <c r="I61975" s="58"/>
      <c r="J61975" s="3"/>
      <c r="K61975" s="3"/>
      <c r="L61975" s="3"/>
      <c r="M61975" s="3"/>
      <c r="N61975" s="3"/>
      <c r="O61975" s="3"/>
      <c r="P61975" s="3"/>
      <c r="Q61975" s="3"/>
      <c r="R61975" s="3"/>
    </row>
    <row r="61976" spans="1:18" s="5" customFormat="1" ht="11.25" customHeight="1">
      <c r="A61976" s="3"/>
      <c r="B61976" s="3"/>
      <c r="C61976" s="58"/>
      <c r="D61976" s="58"/>
      <c r="E61976" s="58"/>
      <c r="G61976" s="58"/>
      <c r="I61976" s="58"/>
      <c r="J61976" s="3"/>
      <c r="K61976" s="3"/>
      <c r="L61976" s="3"/>
      <c r="M61976" s="3"/>
      <c r="N61976" s="3"/>
      <c r="O61976" s="3"/>
      <c r="P61976" s="3"/>
      <c r="Q61976" s="3"/>
      <c r="R61976" s="3"/>
    </row>
    <row r="61977" spans="1:18" s="5" customFormat="1" ht="11.25" customHeight="1">
      <c r="A61977" s="3"/>
      <c r="B61977" s="3"/>
      <c r="C61977" s="58"/>
      <c r="D61977" s="58"/>
      <c r="E61977" s="58"/>
      <c r="G61977" s="58"/>
      <c r="I61977" s="58"/>
      <c r="J61977" s="3"/>
      <c r="K61977" s="3"/>
      <c r="L61977" s="3"/>
      <c r="M61977" s="3"/>
      <c r="N61977" s="3"/>
      <c r="O61977" s="3"/>
      <c r="P61977" s="3"/>
      <c r="Q61977" s="3"/>
      <c r="R61977" s="3"/>
    </row>
    <row r="61978" spans="1:18" s="5" customFormat="1" ht="11.25" customHeight="1">
      <c r="A61978" s="3"/>
      <c r="B61978" s="3"/>
      <c r="C61978" s="58"/>
      <c r="D61978" s="58"/>
      <c r="E61978" s="58"/>
      <c r="G61978" s="58"/>
      <c r="I61978" s="58"/>
      <c r="J61978" s="3"/>
      <c r="K61978" s="3"/>
      <c r="L61978" s="3"/>
      <c r="M61978" s="3"/>
      <c r="N61978" s="3"/>
      <c r="O61978" s="3"/>
      <c r="P61978" s="3"/>
      <c r="Q61978" s="3"/>
      <c r="R61978" s="3"/>
    </row>
    <row r="61979" spans="1:18" s="5" customFormat="1" ht="11.25" customHeight="1">
      <c r="A61979" s="3"/>
      <c r="B61979" s="3"/>
      <c r="C61979" s="58"/>
      <c r="D61979" s="58"/>
      <c r="E61979" s="58"/>
      <c r="G61979" s="58"/>
      <c r="I61979" s="58"/>
      <c r="J61979" s="3"/>
      <c r="K61979" s="3"/>
      <c r="L61979" s="3"/>
      <c r="M61979" s="3"/>
      <c r="N61979" s="3"/>
      <c r="O61979" s="3"/>
      <c r="P61979" s="3"/>
      <c r="Q61979" s="3"/>
      <c r="R61979" s="3"/>
    </row>
    <row r="61980" spans="1:18" s="5" customFormat="1" ht="11.25" customHeight="1">
      <c r="A61980" s="3"/>
      <c r="B61980" s="3"/>
      <c r="C61980" s="58"/>
      <c r="D61980" s="58"/>
      <c r="E61980" s="58"/>
      <c r="G61980" s="58"/>
      <c r="I61980" s="58"/>
      <c r="J61980" s="3"/>
      <c r="K61980" s="3"/>
      <c r="L61980" s="3"/>
      <c r="M61980" s="3"/>
      <c r="N61980" s="3"/>
      <c r="O61980" s="3"/>
      <c r="P61980" s="3"/>
      <c r="Q61980" s="3"/>
      <c r="R61980" s="3"/>
    </row>
    <row r="61981" spans="1:18" s="5" customFormat="1" ht="11.25" customHeight="1">
      <c r="A61981" s="3"/>
      <c r="B61981" s="3"/>
      <c r="C61981" s="58"/>
      <c r="D61981" s="58"/>
      <c r="E61981" s="58"/>
      <c r="G61981" s="58"/>
      <c r="I61981" s="58"/>
      <c r="J61981" s="3"/>
      <c r="K61981" s="3"/>
      <c r="L61981" s="3"/>
      <c r="M61981" s="3"/>
      <c r="N61981" s="3"/>
      <c r="O61981" s="3"/>
      <c r="P61981" s="3"/>
      <c r="Q61981" s="3"/>
      <c r="R61981" s="3"/>
    </row>
    <row r="61982" spans="1:18" s="5" customFormat="1" ht="11.25" customHeight="1">
      <c r="A61982" s="3"/>
      <c r="B61982" s="3"/>
      <c r="C61982" s="58"/>
      <c r="D61982" s="58"/>
      <c r="E61982" s="58"/>
      <c r="G61982" s="58"/>
      <c r="I61982" s="58"/>
      <c r="J61982" s="3"/>
      <c r="K61982" s="3"/>
      <c r="L61982" s="3"/>
      <c r="M61982" s="3"/>
      <c r="N61982" s="3"/>
      <c r="O61982" s="3"/>
      <c r="P61982" s="3"/>
      <c r="Q61982" s="3"/>
      <c r="R61982" s="3"/>
    </row>
    <row r="61983" spans="1:18" s="5" customFormat="1" ht="11.25" customHeight="1">
      <c r="A61983" s="3"/>
      <c r="B61983" s="3"/>
      <c r="C61983" s="58"/>
      <c r="D61983" s="58"/>
      <c r="E61983" s="58"/>
      <c r="G61983" s="58"/>
      <c r="I61983" s="58"/>
      <c r="J61983" s="3"/>
      <c r="K61983" s="3"/>
      <c r="L61983" s="3"/>
      <c r="M61983" s="3"/>
      <c r="N61983" s="3"/>
      <c r="O61983" s="3"/>
      <c r="P61983" s="3"/>
      <c r="Q61983" s="3"/>
      <c r="R61983" s="3"/>
    </row>
    <row r="61984" spans="1:18" s="5" customFormat="1" ht="11.25" customHeight="1">
      <c r="A61984" s="3"/>
      <c r="B61984" s="3"/>
      <c r="C61984" s="58"/>
      <c r="D61984" s="58"/>
      <c r="E61984" s="58"/>
      <c r="G61984" s="58"/>
      <c r="I61984" s="58"/>
      <c r="J61984" s="3"/>
      <c r="K61984" s="3"/>
      <c r="L61984" s="3"/>
      <c r="M61984" s="3"/>
      <c r="N61984" s="3"/>
      <c r="O61984" s="3"/>
      <c r="P61984" s="3"/>
      <c r="Q61984" s="3"/>
      <c r="R61984" s="3"/>
    </row>
    <row r="61985" spans="1:18" s="5" customFormat="1" ht="11.25" customHeight="1">
      <c r="A61985" s="3"/>
      <c r="B61985" s="3"/>
      <c r="C61985" s="58"/>
      <c r="D61985" s="58"/>
      <c r="E61985" s="58"/>
      <c r="G61985" s="58"/>
      <c r="I61985" s="58"/>
      <c r="J61985" s="3"/>
      <c r="K61985" s="3"/>
      <c r="L61985" s="3"/>
      <c r="M61985" s="3"/>
      <c r="N61985" s="3"/>
      <c r="O61985" s="3"/>
      <c r="P61985" s="3"/>
      <c r="Q61985" s="3"/>
      <c r="R61985" s="3"/>
    </row>
    <row r="61986" spans="1:18" s="5" customFormat="1" ht="11.25" customHeight="1">
      <c r="A61986" s="3"/>
      <c r="B61986" s="3"/>
      <c r="C61986" s="58"/>
      <c r="D61986" s="58"/>
      <c r="E61986" s="58"/>
      <c r="G61986" s="58"/>
      <c r="I61986" s="58"/>
      <c r="J61986" s="3"/>
      <c r="K61986" s="3"/>
      <c r="L61986" s="3"/>
      <c r="M61986" s="3"/>
      <c r="N61986" s="3"/>
      <c r="O61986" s="3"/>
      <c r="P61986" s="3"/>
      <c r="Q61986" s="3"/>
      <c r="R61986" s="3"/>
    </row>
    <row r="61987" spans="1:18" s="5" customFormat="1" ht="11.25" customHeight="1">
      <c r="A61987" s="3"/>
      <c r="B61987" s="3"/>
      <c r="C61987" s="58"/>
      <c r="D61987" s="58"/>
      <c r="E61987" s="58"/>
      <c r="G61987" s="58"/>
      <c r="I61987" s="58"/>
      <c r="J61987" s="3"/>
      <c r="K61987" s="3"/>
      <c r="L61987" s="3"/>
      <c r="M61987" s="3"/>
      <c r="N61987" s="3"/>
      <c r="O61987" s="3"/>
      <c r="P61987" s="3"/>
      <c r="Q61987" s="3"/>
      <c r="R61987" s="3"/>
    </row>
    <row r="61988" spans="1:18" s="5" customFormat="1" ht="11.25" customHeight="1">
      <c r="A61988" s="3"/>
      <c r="B61988" s="3"/>
      <c r="C61988" s="58"/>
      <c r="D61988" s="58"/>
      <c r="E61988" s="58"/>
      <c r="G61988" s="58"/>
      <c r="I61988" s="58"/>
      <c r="J61988" s="3"/>
      <c r="K61988" s="3"/>
      <c r="L61988" s="3"/>
      <c r="M61988" s="3"/>
      <c r="N61988" s="3"/>
      <c r="O61988" s="3"/>
      <c r="P61988" s="3"/>
      <c r="Q61988" s="3"/>
      <c r="R61988" s="3"/>
    </row>
    <row r="61989" spans="1:18" s="5" customFormat="1" ht="11.25" customHeight="1">
      <c r="A61989" s="3"/>
      <c r="B61989" s="3"/>
      <c r="C61989" s="58"/>
      <c r="D61989" s="58"/>
      <c r="E61989" s="58"/>
      <c r="G61989" s="58"/>
      <c r="I61989" s="58"/>
      <c r="J61989" s="3"/>
      <c r="K61989" s="3"/>
      <c r="L61989" s="3"/>
      <c r="M61989" s="3"/>
      <c r="N61989" s="3"/>
      <c r="O61989" s="3"/>
      <c r="P61989" s="3"/>
      <c r="Q61989" s="3"/>
      <c r="R61989" s="3"/>
    </row>
    <row r="61990" spans="1:18" s="5" customFormat="1" ht="11.25" customHeight="1">
      <c r="A61990" s="3"/>
      <c r="B61990" s="3"/>
      <c r="C61990" s="58"/>
      <c r="D61990" s="58"/>
      <c r="E61990" s="58"/>
      <c r="G61990" s="58"/>
      <c r="I61990" s="58"/>
      <c r="J61990" s="3"/>
      <c r="K61990" s="3"/>
      <c r="L61990" s="3"/>
      <c r="M61990" s="3"/>
      <c r="N61990" s="3"/>
      <c r="O61990" s="3"/>
      <c r="P61990" s="3"/>
      <c r="Q61990" s="3"/>
      <c r="R61990" s="3"/>
    </row>
    <row r="61991" spans="1:18" s="5" customFormat="1" ht="11.25" customHeight="1">
      <c r="A61991" s="3"/>
      <c r="B61991" s="3"/>
      <c r="C61991" s="58"/>
      <c r="D61991" s="58"/>
      <c r="E61991" s="58"/>
      <c r="G61991" s="58"/>
      <c r="I61991" s="58"/>
      <c r="J61991" s="3"/>
      <c r="K61991" s="3"/>
      <c r="L61991" s="3"/>
      <c r="M61991" s="3"/>
      <c r="N61991" s="3"/>
      <c r="O61991" s="3"/>
      <c r="P61991" s="3"/>
      <c r="Q61991" s="3"/>
      <c r="R61991" s="3"/>
    </row>
    <row r="61992" spans="1:18" s="5" customFormat="1" ht="11.25" customHeight="1">
      <c r="A61992" s="3"/>
      <c r="B61992" s="3"/>
      <c r="C61992" s="58"/>
      <c r="D61992" s="58"/>
      <c r="E61992" s="58"/>
      <c r="G61992" s="58"/>
      <c r="I61992" s="58"/>
      <c r="J61992" s="3"/>
      <c r="K61992" s="3"/>
      <c r="L61992" s="3"/>
      <c r="M61992" s="3"/>
      <c r="N61992" s="3"/>
      <c r="O61992" s="3"/>
      <c r="P61992" s="3"/>
      <c r="Q61992" s="3"/>
      <c r="R61992" s="3"/>
    </row>
    <row r="61993" spans="1:18" s="5" customFormat="1" ht="11.25" customHeight="1">
      <c r="A61993" s="3"/>
      <c r="B61993" s="3"/>
      <c r="C61993" s="58"/>
      <c r="D61993" s="58"/>
      <c r="E61993" s="58"/>
      <c r="G61993" s="58"/>
      <c r="I61993" s="58"/>
      <c r="J61993" s="3"/>
      <c r="K61993" s="3"/>
      <c r="L61993" s="3"/>
      <c r="M61993" s="3"/>
      <c r="N61993" s="3"/>
      <c r="O61993" s="3"/>
      <c r="P61993" s="3"/>
      <c r="Q61993" s="3"/>
      <c r="R61993" s="3"/>
    </row>
    <row r="61994" spans="1:18" s="5" customFormat="1" ht="11.25" customHeight="1">
      <c r="A61994" s="3"/>
      <c r="B61994" s="3"/>
      <c r="C61994" s="58"/>
      <c r="D61994" s="58"/>
      <c r="E61994" s="58"/>
      <c r="G61994" s="58"/>
      <c r="I61994" s="58"/>
      <c r="J61994" s="3"/>
      <c r="K61994" s="3"/>
      <c r="L61994" s="3"/>
      <c r="M61994" s="3"/>
      <c r="N61994" s="3"/>
      <c r="O61994" s="3"/>
      <c r="P61994" s="3"/>
      <c r="Q61994" s="3"/>
      <c r="R61994" s="3"/>
    </row>
    <row r="61995" spans="1:18" s="5" customFormat="1" ht="11.25" customHeight="1">
      <c r="A61995" s="3"/>
      <c r="B61995" s="3"/>
      <c r="C61995" s="58"/>
      <c r="D61995" s="58"/>
      <c r="E61995" s="58"/>
      <c r="G61995" s="58"/>
      <c r="I61995" s="58"/>
      <c r="J61995" s="3"/>
      <c r="K61995" s="3"/>
      <c r="L61995" s="3"/>
      <c r="M61995" s="3"/>
      <c r="N61995" s="3"/>
      <c r="O61995" s="3"/>
      <c r="P61995" s="3"/>
      <c r="Q61995" s="3"/>
      <c r="R61995" s="3"/>
    </row>
    <row r="61996" spans="1:18" s="5" customFormat="1" ht="11.25" customHeight="1">
      <c r="A61996" s="3"/>
      <c r="B61996" s="3"/>
      <c r="C61996" s="58"/>
      <c r="D61996" s="58"/>
      <c r="E61996" s="58"/>
      <c r="G61996" s="58"/>
      <c r="I61996" s="58"/>
      <c r="J61996" s="3"/>
      <c r="K61996" s="3"/>
      <c r="L61996" s="3"/>
      <c r="M61996" s="3"/>
      <c r="N61996" s="3"/>
      <c r="O61996" s="3"/>
      <c r="P61996" s="3"/>
      <c r="Q61996" s="3"/>
      <c r="R61996" s="3"/>
    </row>
    <row r="61997" spans="1:18" s="5" customFormat="1" ht="11.25" customHeight="1">
      <c r="A61997" s="3"/>
      <c r="B61997" s="3"/>
      <c r="C61997" s="58"/>
      <c r="D61997" s="58"/>
      <c r="E61997" s="58"/>
      <c r="G61997" s="58"/>
      <c r="I61997" s="58"/>
      <c r="J61997" s="3"/>
      <c r="K61997" s="3"/>
      <c r="L61997" s="3"/>
      <c r="M61997" s="3"/>
      <c r="N61997" s="3"/>
      <c r="O61997" s="3"/>
      <c r="P61997" s="3"/>
      <c r="Q61997" s="3"/>
      <c r="R61997" s="3"/>
    </row>
    <row r="61998" spans="1:18" s="5" customFormat="1" ht="11.25" customHeight="1">
      <c r="A61998" s="3"/>
      <c r="B61998" s="3"/>
      <c r="C61998" s="58"/>
      <c r="D61998" s="58"/>
      <c r="E61998" s="58"/>
      <c r="G61998" s="58"/>
      <c r="I61998" s="58"/>
      <c r="J61998" s="3"/>
      <c r="K61998" s="3"/>
      <c r="L61998" s="3"/>
      <c r="M61998" s="3"/>
      <c r="N61998" s="3"/>
      <c r="O61998" s="3"/>
      <c r="P61998" s="3"/>
      <c r="Q61998" s="3"/>
      <c r="R61998" s="3"/>
    </row>
    <row r="61999" spans="1:18" s="5" customFormat="1" ht="11.25" customHeight="1">
      <c r="A61999" s="3"/>
      <c r="B61999" s="3"/>
      <c r="C61999" s="58"/>
      <c r="D61999" s="58"/>
      <c r="E61999" s="58"/>
      <c r="G61999" s="58"/>
      <c r="I61999" s="58"/>
      <c r="J61999" s="3"/>
      <c r="K61999" s="3"/>
      <c r="L61999" s="3"/>
      <c r="M61999" s="3"/>
      <c r="N61999" s="3"/>
      <c r="O61999" s="3"/>
      <c r="P61999" s="3"/>
      <c r="Q61999" s="3"/>
      <c r="R61999" s="3"/>
    </row>
    <row r="62000" spans="1:18" s="5" customFormat="1" ht="11.25" customHeight="1">
      <c r="A62000" s="3"/>
      <c r="B62000" s="3"/>
      <c r="C62000" s="58"/>
      <c r="D62000" s="58"/>
      <c r="E62000" s="58"/>
      <c r="G62000" s="58"/>
      <c r="I62000" s="58"/>
      <c r="J62000" s="3"/>
      <c r="K62000" s="3"/>
      <c r="L62000" s="3"/>
      <c r="M62000" s="3"/>
      <c r="N62000" s="3"/>
      <c r="O62000" s="3"/>
      <c r="P62000" s="3"/>
      <c r="Q62000" s="3"/>
      <c r="R62000" s="3"/>
    </row>
    <row r="62001" spans="1:18" s="5" customFormat="1" ht="11.25" customHeight="1">
      <c r="A62001" s="3"/>
      <c r="B62001" s="3"/>
      <c r="C62001" s="58"/>
      <c r="D62001" s="58"/>
      <c r="E62001" s="58"/>
      <c r="G62001" s="58"/>
      <c r="I62001" s="58"/>
      <c r="J62001" s="3"/>
      <c r="K62001" s="3"/>
      <c r="L62001" s="3"/>
      <c r="M62001" s="3"/>
      <c r="N62001" s="3"/>
      <c r="O62001" s="3"/>
      <c r="P62001" s="3"/>
      <c r="Q62001" s="3"/>
      <c r="R62001" s="3"/>
    </row>
    <row r="62002" spans="1:18" s="5" customFormat="1" ht="11.25" customHeight="1">
      <c r="A62002" s="3"/>
      <c r="B62002" s="3"/>
      <c r="C62002" s="58"/>
      <c r="D62002" s="58"/>
      <c r="E62002" s="58"/>
      <c r="G62002" s="58"/>
      <c r="I62002" s="58"/>
      <c r="J62002" s="3"/>
      <c r="K62002" s="3"/>
      <c r="L62002" s="3"/>
      <c r="M62002" s="3"/>
      <c r="N62002" s="3"/>
      <c r="O62002" s="3"/>
      <c r="P62002" s="3"/>
      <c r="Q62002" s="3"/>
      <c r="R62002" s="3"/>
    </row>
    <row r="62003" spans="1:18" s="5" customFormat="1" ht="11.25" customHeight="1">
      <c r="A62003" s="3"/>
      <c r="B62003" s="3"/>
      <c r="C62003" s="58"/>
      <c r="D62003" s="58"/>
      <c r="E62003" s="58"/>
      <c r="G62003" s="58"/>
      <c r="I62003" s="58"/>
      <c r="J62003" s="3"/>
      <c r="K62003" s="3"/>
      <c r="L62003" s="3"/>
      <c r="M62003" s="3"/>
      <c r="N62003" s="3"/>
      <c r="O62003" s="3"/>
      <c r="P62003" s="3"/>
      <c r="Q62003" s="3"/>
      <c r="R62003" s="3"/>
    </row>
    <row r="62004" spans="1:18" s="5" customFormat="1" ht="11.25" customHeight="1">
      <c r="A62004" s="3"/>
      <c r="B62004" s="3"/>
      <c r="C62004" s="58"/>
      <c r="D62004" s="58"/>
      <c r="E62004" s="58"/>
      <c r="G62004" s="58"/>
      <c r="I62004" s="58"/>
      <c r="J62004" s="3"/>
      <c r="K62004" s="3"/>
      <c r="L62004" s="3"/>
      <c r="M62004" s="3"/>
      <c r="N62004" s="3"/>
      <c r="O62004" s="3"/>
      <c r="P62004" s="3"/>
      <c r="Q62004" s="3"/>
      <c r="R62004" s="3"/>
    </row>
    <row r="62005" spans="1:18" s="5" customFormat="1" ht="11.25" customHeight="1">
      <c r="A62005" s="3"/>
      <c r="B62005" s="3"/>
      <c r="C62005" s="58"/>
      <c r="D62005" s="58"/>
      <c r="E62005" s="58"/>
      <c r="G62005" s="58"/>
      <c r="I62005" s="58"/>
      <c r="J62005" s="3"/>
      <c r="K62005" s="3"/>
      <c r="L62005" s="3"/>
      <c r="M62005" s="3"/>
      <c r="N62005" s="3"/>
      <c r="O62005" s="3"/>
      <c r="P62005" s="3"/>
      <c r="Q62005" s="3"/>
      <c r="R62005" s="3"/>
    </row>
    <row r="62006" spans="1:18" s="5" customFormat="1" ht="11.25" customHeight="1">
      <c r="A62006" s="3"/>
      <c r="B62006" s="3"/>
      <c r="C62006" s="58"/>
      <c r="D62006" s="58"/>
      <c r="E62006" s="58"/>
      <c r="G62006" s="58"/>
      <c r="I62006" s="58"/>
      <c r="J62006" s="3"/>
      <c r="K62006" s="3"/>
      <c r="L62006" s="3"/>
      <c r="M62006" s="3"/>
      <c r="N62006" s="3"/>
      <c r="O62006" s="3"/>
      <c r="P62006" s="3"/>
      <c r="Q62006" s="3"/>
      <c r="R62006" s="3"/>
    </row>
    <row r="62007" spans="1:18" s="5" customFormat="1" ht="11.25" customHeight="1">
      <c r="A62007" s="3"/>
      <c r="B62007" s="3"/>
      <c r="C62007" s="58"/>
      <c r="D62007" s="58"/>
      <c r="E62007" s="58"/>
      <c r="G62007" s="58"/>
      <c r="I62007" s="58"/>
      <c r="J62007" s="3"/>
      <c r="K62007" s="3"/>
      <c r="L62007" s="3"/>
      <c r="M62007" s="3"/>
      <c r="N62007" s="3"/>
      <c r="O62007" s="3"/>
      <c r="P62007" s="3"/>
      <c r="Q62007" s="3"/>
      <c r="R62007" s="3"/>
    </row>
    <row r="62008" spans="1:18" s="5" customFormat="1" ht="11.25" customHeight="1">
      <c r="A62008" s="3"/>
      <c r="B62008" s="3"/>
      <c r="C62008" s="58"/>
      <c r="D62008" s="58"/>
      <c r="E62008" s="58"/>
      <c r="G62008" s="58"/>
      <c r="I62008" s="58"/>
      <c r="J62008" s="3"/>
      <c r="K62008" s="3"/>
      <c r="L62008" s="3"/>
      <c r="M62008" s="3"/>
      <c r="N62008" s="3"/>
      <c r="O62008" s="3"/>
      <c r="P62008" s="3"/>
      <c r="Q62008" s="3"/>
      <c r="R62008" s="3"/>
    </row>
    <row r="62009" spans="1:18" s="5" customFormat="1" ht="11.25" customHeight="1">
      <c r="A62009" s="3"/>
      <c r="B62009" s="3"/>
      <c r="C62009" s="58"/>
      <c r="D62009" s="58"/>
      <c r="E62009" s="58"/>
      <c r="G62009" s="58"/>
      <c r="I62009" s="58"/>
      <c r="J62009" s="3"/>
      <c r="K62009" s="3"/>
      <c r="L62009" s="3"/>
      <c r="M62009" s="3"/>
      <c r="N62009" s="3"/>
      <c r="O62009" s="3"/>
      <c r="P62009" s="3"/>
      <c r="Q62009" s="3"/>
      <c r="R62009" s="3"/>
    </row>
    <row r="62010" spans="1:18" s="5" customFormat="1" ht="11.25" customHeight="1">
      <c r="A62010" s="3"/>
      <c r="B62010" s="3"/>
      <c r="C62010" s="58"/>
      <c r="D62010" s="58"/>
      <c r="E62010" s="58"/>
      <c r="G62010" s="58"/>
      <c r="I62010" s="58"/>
      <c r="J62010" s="3"/>
      <c r="K62010" s="3"/>
      <c r="L62010" s="3"/>
      <c r="M62010" s="3"/>
      <c r="N62010" s="3"/>
      <c r="O62010" s="3"/>
      <c r="P62010" s="3"/>
      <c r="Q62010" s="3"/>
      <c r="R62010" s="3"/>
    </row>
    <row r="62011" spans="1:18" s="5" customFormat="1" ht="11.25" customHeight="1">
      <c r="A62011" s="3"/>
      <c r="B62011" s="3"/>
      <c r="C62011" s="58"/>
      <c r="D62011" s="58"/>
      <c r="E62011" s="58"/>
      <c r="G62011" s="58"/>
      <c r="I62011" s="58"/>
      <c r="J62011" s="3"/>
      <c r="K62011" s="3"/>
      <c r="L62011" s="3"/>
      <c r="M62011" s="3"/>
      <c r="N62011" s="3"/>
      <c r="O62011" s="3"/>
      <c r="P62011" s="3"/>
      <c r="Q62011" s="3"/>
      <c r="R62011" s="3"/>
    </row>
    <row r="62012" spans="1:18" s="5" customFormat="1" ht="11.25" customHeight="1">
      <c r="A62012" s="3"/>
      <c r="B62012" s="3"/>
      <c r="C62012" s="58"/>
      <c r="D62012" s="58"/>
      <c r="E62012" s="58"/>
      <c r="G62012" s="58"/>
      <c r="I62012" s="58"/>
      <c r="J62012" s="3"/>
      <c r="K62012" s="3"/>
      <c r="L62012" s="3"/>
      <c r="M62012" s="3"/>
      <c r="N62012" s="3"/>
      <c r="O62012" s="3"/>
      <c r="P62012" s="3"/>
      <c r="Q62012" s="3"/>
      <c r="R62012" s="3"/>
    </row>
    <row r="62013" spans="1:18" s="5" customFormat="1" ht="11.25" customHeight="1">
      <c r="A62013" s="3"/>
      <c r="B62013" s="3"/>
      <c r="C62013" s="58"/>
      <c r="D62013" s="58"/>
      <c r="E62013" s="58"/>
      <c r="G62013" s="58"/>
      <c r="I62013" s="58"/>
      <c r="J62013" s="3"/>
      <c r="K62013" s="3"/>
      <c r="L62013" s="3"/>
      <c r="M62013" s="3"/>
      <c r="N62013" s="3"/>
      <c r="O62013" s="3"/>
      <c r="P62013" s="3"/>
      <c r="Q62013" s="3"/>
      <c r="R62013" s="3"/>
    </row>
    <row r="62014" spans="1:18" s="5" customFormat="1" ht="11.25" customHeight="1">
      <c r="A62014" s="3"/>
      <c r="B62014" s="3"/>
      <c r="C62014" s="58"/>
      <c r="D62014" s="58"/>
      <c r="E62014" s="58"/>
      <c r="G62014" s="58"/>
      <c r="I62014" s="58"/>
      <c r="J62014" s="3"/>
      <c r="K62014" s="3"/>
      <c r="L62014" s="3"/>
      <c r="M62014" s="3"/>
      <c r="N62014" s="3"/>
      <c r="O62014" s="3"/>
      <c r="P62014" s="3"/>
      <c r="Q62014" s="3"/>
      <c r="R62014" s="3"/>
    </row>
    <row r="62015" spans="1:18" s="5" customFormat="1" ht="11.25" customHeight="1">
      <c r="A62015" s="3"/>
      <c r="B62015" s="3"/>
      <c r="C62015" s="58"/>
      <c r="D62015" s="58"/>
      <c r="E62015" s="58"/>
      <c r="G62015" s="58"/>
      <c r="I62015" s="58"/>
      <c r="J62015" s="3"/>
      <c r="K62015" s="3"/>
      <c r="L62015" s="3"/>
      <c r="M62015" s="3"/>
      <c r="N62015" s="3"/>
      <c r="O62015" s="3"/>
      <c r="P62015" s="3"/>
      <c r="Q62015" s="3"/>
      <c r="R62015" s="3"/>
    </row>
    <row r="62016" spans="1:18" s="5" customFormat="1" ht="11.25" customHeight="1">
      <c r="A62016" s="3"/>
      <c r="B62016" s="3"/>
      <c r="C62016" s="58"/>
      <c r="D62016" s="58"/>
      <c r="E62016" s="58"/>
      <c r="G62016" s="58"/>
      <c r="I62016" s="58"/>
      <c r="J62016" s="3"/>
      <c r="K62016" s="3"/>
      <c r="L62016" s="3"/>
      <c r="M62016" s="3"/>
      <c r="N62016" s="3"/>
      <c r="O62016" s="3"/>
      <c r="P62016" s="3"/>
      <c r="Q62016" s="3"/>
      <c r="R62016" s="3"/>
    </row>
    <row r="62017" spans="1:18" s="5" customFormat="1" ht="11.25" customHeight="1">
      <c r="A62017" s="3"/>
      <c r="B62017" s="3"/>
      <c r="C62017" s="58"/>
      <c r="D62017" s="58"/>
      <c r="E62017" s="58"/>
      <c r="G62017" s="58"/>
      <c r="I62017" s="58"/>
      <c r="J62017" s="3"/>
      <c r="K62017" s="3"/>
      <c r="L62017" s="3"/>
      <c r="M62017" s="3"/>
      <c r="N62017" s="3"/>
      <c r="O62017" s="3"/>
      <c r="P62017" s="3"/>
      <c r="Q62017" s="3"/>
      <c r="R62017" s="3"/>
    </row>
    <row r="62018" spans="1:18" s="5" customFormat="1" ht="11.25" customHeight="1">
      <c r="A62018" s="3"/>
      <c r="B62018" s="3"/>
      <c r="C62018" s="58"/>
      <c r="D62018" s="58"/>
      <c r="E62018" s="58"/>
      <c r="G62018" s="58"/>
      <c r="I62018" s="58"/>
      <c r="J62018" s="3"/>
      <c r="K62018" s="3"/>
      <c r="L62018" s="3"/>
      <c r="M62018" s="3"/>
      <c r="N62018" s="3"/>
      <c r="O62018" s="3"/>
      <c r="P62018" s="3"/>
      <c r="Q62018" s="3"/>
      <c r="R62018" s="3"/>
    </row>
    <row r="62019" spans="1:18" s="5" customFormat="1" ht="11.25" customHeight="1">
      <c r="A62019" s="3"/>
      <c r="B62019" s="3"/>
      <c r="C62019" s="58"/>
      <c r="D62019" s="58"/>
      <c r="E62019" s="58"/>
      <c r="G62019" s="58"/>
      <c r="I62019" s="58"/>
      <c r="J62019" s="3"/>
      <c r="K62019" s="3"/>
      <c r="L62019" s="3"/>
      <c r="M62019" s="3"/>
      <c r="N62019" s="3"/>
      <c r="O62019" s="3"/>
      <c r="P62019" s="3"/>
      <c r="Q62019" s="3"/>
      <c r="R62019" s="3"/>
    </row>
    <row r="62020" spans="1:18" s="5" customFormat="1" ht="11.25" customHeight="1">
      <c r="A62020" s="3"/>
      <c r="B62020" s="3"/>
      <c r="C62020" s="58"/>
      <c r="D62020" s="58"/>
      <c r="E62020" s="58"/>
      <c r="G62020" s="58"/>
      <c r="I62020" s="58"/>
      <c r="J62020" s="3"/>
      <c r="K62020" s="3"/>
      <c r="L62020" s="3"/>
      <c r="M62020" s="3"/>
      <c r="N62020" s="3"/>
      <c r="O62020" s="3"/>
      <c r="P62020" s="3"/>
      <c r="Q62020" s="3"/>
      <c r="R62020" s="3"/>
    </row>
    <row r="62021" spans="1:18" s="5" customFormat="1" ht="11.25" customHeight="1">
      <c r="A62021" s="3"/>
      <c r="B62021" s="3"/>
      <c r="C62021" s="58"/>
      <c r="D62021" s="58"/>
      <c r="E62021" s="58"/>
      <c r="G62021" s="58"/>
      <c r="I62021" s="58"/>
      <c r="J62021" s="3"/>
      <c r="K62021" s="3"/>
      <c r="L62021" s="3"/>
      <c r="M62021" s="3"/>
      <c r="N62021" s="3"/>
      <c r="O62021" s="3"/>
      <c r="P62021" s="3"/>
      <c r="Q62021" s="3"/>
      <c r="R62021" s="3"/>
    </row>
    <row r="62022" spans="1:18" s="5" customFormat="1" ht="11.25" customHeight="1">
      <c r="A62022" s="3"/>
      <c r="B62022" s="3"/>
      <c r="C62022" s="58"/>
      <c r="D62022" s="58"/>
      <c r="E62022" s="58"/>
      <c r="G62022" s="58"/>
      <c r="I62022" s="58"/>
      <c r="J62022" s="3"/>
      <c r="K62022" s="3"/>
      <c r="L62022" s="3"/>
      <c r="M62022" s="3"/>
      <c r="N62022" s="3"/>
      <c r="O62022" s="3"/>
      <c r="P62022" s="3"/>
      <c r="Q62022" s="3"/>
      <c r="R62022" s="3"/>
    </row>
    <row r="62023" spans="1:18" s="5" customFormat="1" ht="11.25" customHeight="1">
      <c r="A62023" s="3"/>
      <c r="B62023" s="3"/>
      <c r="C62023" s="58"/>
      <c r="D62023" s="58"/>
      <c r="E62023" s="58"/>
      <c r="G62023" s="58"/>
      <c r="I62023" s="58"/>
      <c r="J62023" s="3"/>
      <c r="K62023" s="3"/>
      <c r="L62023" s="3"/>
      <c r="M62023" s="3"/>
      <c r="N62023" s="3"/>
      <c r="O62023" s="3"/>
      <c r="P62023" s="3"/>
      <c r="Q62023" s="3"/>
      <c r="R62023" s="3"/>
    </row>
    <row r="62024" spans="1:18" s="5" customFormat="1" ht="11.25" customHeight="1">
      <c r="A62024" s="3"/>
      <c r="B62024" s="3"/>
      <c r="C62024" s="58"/>
      <c r="D62024" s="58"/>
      <c r="E62024" s="58"/>
      <c r="G62024" s="58"/>
      <c r="I62024" s="58"/>
      <c r="J62024" s="3"/>
      <c r="K62024" s="3"/>
      <c r="L62024" s="3"/>
      <c r="M62024" s="3"/>
      <c r="N62024" s="3"/>
      <c r="O62024" s="3"/>
      <c r="P62024" s="3"/>
      <c r="Q62024" s="3"/>
      <c r="R62024" s="3"/>
    </row>
    <row r="62025" spans="1:18" s="5" customFormat="1" ht="11.25" customHeight="1">
      <c r="A62025" s="3"/>
      <c r="B62025" s="3"/>
      <c r="C62025" s="58"/>
      <c r="D62025" s="58"/>
      <c r="E62025" s="58"/>
      <c r="G62025" s="58"/>
      <c r="I62025" s="58"/>
      <c r="J62025" s="3"/>
      <c r="K62025" s="3"/>
      <c r="L62025" s="3"/>
      <c r="M62025" s="3"/>
      <c r="N62025" s="3"/>
      <c r="O62025" s="3"/>
      <c r="P62025" s="3"/>
      <c r="Q62025" s="3"/>
      <c r="R62025" s="3"/>
    </row>
    <row r="62026" spans="1:18" s="5" customFormat="1" ht="11.25" customHeight="1">
      <c r="A62026" s="3"/>
      <c r="B62026" s="3"/>
      <c r="C62026" s="58"/>
      <c r="D62026" s="58"/>
      <c r="E62026" s="58"/>
      <c r="G62026" s="58"/>
      <c r="I62026" s="58"/>
      <c r="J62026" s="3"/>
      <c r="K62026" s="3"/>
      <c r="L62026" s="3"/>
      <c r="M62026" s="3"/>
      <c r="N62026" s="3"/>
      <c r="O62026" s="3"/>
      <c r="P62026" s="3"/>
      <c r="Q62026" s="3"/>
      <c r="R62026" s="3"/>
    </row>
    <row r="62027" spans="1:18" s="5" customFormat="1" ht="11.25" customHeight="1">
      <c r="A62027" s="3"/>
      <c r="B62027" s="3"/>
      <c r="C62027" s="58"/>
      <c r="D62027" s="58"/>
      <c r="E62027" s="58"/>
      <c r="G62027" s="58"/>
      <c r="I62027" s="58"/>
      <c r="J62027" s="3"/>
      <c r="K62027" s="3"/>
      <c r="L62027" s="3"/>
      <c r="M62027" s="3"/>
      <c r="N62027" s="3"/>
      <c r="O62027" s="3"/>
      <c r="P62027" s="3"/>
      <c r="Q62027" s="3"/>
      <c r="R62027" s="3"/>
    </row>
    <row r="62028" spans="1:18" s="5" customFormat="1" ht="11.25" customHeight="1">
      <c r="A62028" s="3"/>
      <c r="B62028" s="3"/>
      <c r="C62028" s="58"/>
      <c r="D62028" s="58"/>
      <c r="E62028" s="58"/>
      <c r="G62028" s="58"/>
      <c r="I62028" s="58"/>
      <c r="J62028" s="3"/>
      <c r="K62028" s="3"/>
      <c r="L62028" s="3"/>
      <c r="M62028" s="3"/>
      <c r="N62028" s="3"/>
      <c r="O62028" s="3"/>
      <c r="P62028" s="3"/>
      <c r="Q62028" s="3"/>
      <c r="R62028" s="3"/>
    </row>
    <row r="62029" spans="1:18" s="5" customFormat="1" ht="11.25" customHeight="1">
      <c r="A62029" s="3"/>
      <c r="B62029" s="3"/>
      <c r="C62029" s="58"/>
      <c r="D62029" s="58"/>
      <c r="E62029" s="58"/>
      <c r="G62029" s="58"/>
      <c r="I62029" s="58"/>
      <c r="J62029" s="3"/>
      <c r="K62029" s="3"/>
      <c r="L62029" s="3"/>
      <c r="M62029" s="3"/>
      <c r="N62029" s="3"/>
      <c r="O62029" s="3"/>
      <c r="P62029" s="3"/>
      <c r="Q62029" s="3"/>
      <c r="R62029" s="3"/>
    </row>
    <row r="62030" spans="1:18" s="5" customFormat="1" ht="11.25" customHeight="1">
      <c r="A62030" s="3"/>
      <c r="B62030" s="3"/>
      <c r="C62030" s="58"/>
      <c r="D62030" s="58"/>
      <c r="E62030" s="58"/>
      <c r="G62030" s="58"/>
      <c r="I62030" s="58"/>
      <c r="J62030" s="3"/>
      <c r="K62030" s="3"/>
      <c r="L62030" s="3"/>
      <c r="M62030" s="3"/>
      <c r="N62030" s="3"/>
      <c r="O62030" s="3"/>
      <c r="P62030" s="3"/>
      <c r="Q62030" s="3"/>
      <c r="R62030" s="3"/>
    </row>
    <row r="62031" spans="1:18" s="5" customFormat="1" ht="11.25" customHeight="1">
      <c r="A62031" s="3"/>
      <c r="B62031" s="3"/>
      <c r="C62031" s="58"/>
      <c r="D62031" s="58"/>
      <c r="E62031" s="58"/>
      <c r="G62031" s="58"/>
      <c r="I62031" s="58"/>
      <c r="J62031" s="3"/>
      <c r="K62031" s="3"/>
      <c r="L62031" s="3"/>
      <c r="M62031" s="3"/>
      <c r="N62031" s="3"/>
      <c r="O62031" s="3"/>
      <c r="P62031" s="3"/>
      <c r="Q62031" s="3"/>
      <c r="R62031" s="3"/>
    </row>
    <row r="62032" spans="1:18" s="5" customFormat="1" ht="11.25" customHeight="1">
      <c r="A62032" s="3"/>
      <c r="B62032" s="3"/>
      <c r="C62032" s="58"/>
      <c r="D62032" s="58"/>
      <c r="E62032" s="58"/>
      <c r="G62032" s="58"/>
      <c r="I62032" s="58"/>
      <c r="J62032" s="3"/>
      <c r="K62032" s="3"/>
      <c r="L62032" s="3"/>
      <c r="M62032" s="3"/>
      <c r="N62032" s="3"/>
      <c r="O62032" s="3"/>
      <c r="P62032" s="3"/>
      <c r="Q62032" s="3"/>
      <c r="R62032" s="3"/>
    </row>
    <row r="62033" spans="1:18" s="5" customFormat="1" ht="11.25" customHeight="1">
      <c r="A62033" s="3"/>
      <c r="B62033" s="3"/>
      <c r="C62033" s="58"/>
      <c r="D62033" s="58"/>
      <c r="E62033" s="58"/>
      <c r="G62033" s="58"/>
      <c r="I62033" s="58"/>
      <c r="J62033" s="3"/>
      <c r="K62033" s="3"/>
      <c r="L62033" s="3"/>
      <c r="M62033" s="3"/>
      <c r="N62033" s="3"/>
      <c r="O62033" s="3"/>
      <c r="P62033" s="3"/>
      <c r="Q62033" s="3"/>
      <c r="R62033" s="3"/>
    </row>
    <row r="62034" spans="1:18" s="5" customFormat="1" ht="11.25" customHeight="1">
      <c r="A62034" s="3"/>
      <c r="B62034" s="3"/>
      <c r="C62034" s="58"/>
      <c r="D62034" s="58"/>
      <c r="E62034" s="58"/>
      <c r="G62034" s="58"/>
      <c r="I62034" s="58"/>
      <c r="J62034" s="3"/>
      <c r="K62034" s="3"/>
      <c r="L62034" s="3"/>
      <c r="M62034" s="3"/>
      <c r="N62034" s="3"/>
      <c r="O62034" s="3"/>
      <c r="P62034" s="3"/>
      <c r="Q62034" s="3"/>
      <c r="R62034" s="3"/>
    </row>
    <row r="62035" spans="1:18" s="5" customFormat="1" ht="11.25" customHeight="1">
      <c r="A62035" s="3"/>
      <c r="B62035" s="3"/>
      <c r="C62035" s="58"/>
      <c r="D62035" s="58"/>
      <c r="E62035" s="58"/>
      <c r="G62035" s="58"/>
      <c r="I62035" s="58"/>
      <c r="J62035" s="3"/>
      <c r="K62035" s="3"/>
      <c r="L62035" s="3"/>
      <c r="M62035" s="3"/>
      <c r="N62035" s="3"/>
      <c r="O62035" s="3"/>
      <c r="P62035" s="3"/>
      <c r="Q62035" s="3"/>
      <c r="R62035" s="3"/>
    </row>
    <row r="62036" spans="1:18" s="5" customFormat="1" ht="11.25" customHeight="1">
      <c r="A62036" s="3"/>
      <c r="B62036" s="3"/>
      <c r="C62036" s="58"/>
      <c r="D62036" s="58"/>
      <c r="E62036" s="58"/>
      <c r="G62036" s="58"/>
      <c r="I62036" s="58"/>
      <c r="J62036" s="3"/>
      <c r="K62036" s="3"/>
      <c r="L62036" s="3"/>
      <c r="M62036" s="3"/>
      <c r="N62036" s="3"/>
      <c r="O62036" s="3"/>
      <c r="P62036" s="3"/>
      <c r="Q62036" s="3"/>
      <c r="R62036" s="3"/>
    </row>
    <row r="62037" spans="1:18" s="5" customFormat="1" ht="11.25" customHeight="1">
      <c r="A62037" s="3"/>
      <c r="B62037" s="3"/>
      <c r="C62037" s="58"/>
      <c r="D62037" s="58"/>
      <c r="E62037" s="58"/>
      <c r="G62037" s="58"/>
      <c r="I62037" s="58"/>
      <c r="J62037" s="3"/>
      <c r="K62037" s="3"/>
      <c r="L62037" s="3"/>
      <c r="M62037" s="3"/>
      <c r="N62037" s="3"/>
      <c r="O62037" s="3"/>
      <c r="P62037" s="3"/>
      <c r="Q62037" s="3"/>
      <c r="R62037" s="3"/>
    </row>
    <row r="62038" spans="1:18" s="5" customFormat="1" ht="11.25" customHeight="1">
      <c r="A62038" s="3"/>
      <c r="B62038" s="3"/>
      <c r="C62038" s="58"/>
      <c r="D62038" s="58"/>
      <c r="E62038" s="58"/>
      <c r="G62038" s="58"/>
      <c r="I62038" s="58"/>
      <c r="J62038" s="3"/>
      <c r="K62038" s="3"/>
      <c r="L62038" s="3"/>
      <c r="M62038" s="3"/>
      <c r="N62038" s="3"/>
      <c r="O62038" s="3"/>
      <c r="P62038" s="3"/>
      <c r="Q62038" s="3"/>
      <c r="R62038" s="3"/>
    </row>
    <row r="62039" spans="1:18" s="5" customFormat="1" ht="11.25" customHeight="1">
      <c r="A62039" s="3"/>
      <c r="B62039" s="3"/>
      <c r="C62039" s="58"/>
      <c r="D62039" s="58"/>
      <c r="E62039" s="58"/>
      <c r="G62039" s="58"/>
      <c r="I62039" s="58"/>
      <c r="J62039" s="3"/>
      <c r="K62039" s="3"/>
      <c r="L62039" s="3"/>
      <c r="M62039" s="3"/>
      <c r="N62039" s="3"/>
      <c r="O62039" s="3"/>
      <c r="P62039" s="3"/>
      <c r="Q62039" s="3"/>
      <c r="R62039" s="3"/>
    </row>
    <row r="62040" spans="1:18" s="5" customFormat="1" ht="11.25" customHeight="1">
      <c r="A62040" s="3"/>
      <c r="B62040" s="3"/>
      <c r="C62040" s="58"/>
      <c r="D62040" s="58"/>
      <c r="E62040" s="58"/>
      <c r="G62040" s="58"/>
      <c r="I62040" s="58"/>
      <c r="J62040" s="3"/>
      <c r="K62040" s="3"/>
      <c r="L62040" s="3"/>
      <c r="M62040" s="3"/>
      <c r="N62040" s="3"/>
      <c r="O62040" s="3"/>
      <c r="P62040" s="3"/>
      <c r="Q62040" s="3"/>
      <c r="R62040" s="3"/>
    </row>
    <row r="62041" spans="1:18" s="5" customFormat="1" ht="11.25" customHeight="1">
      <c r="A62041" s="3"/>
      <c r="B62041" s="3"/>
      <c r="C62041" s="58"/>
      <c r="D62041" s="58"/>
      <c r="E62041" s="58"/>
      <c r="G62041" s="58"/>
      <c r="I62041" s="58"/>
      <c r="J62041" s="3"/>
      <c r="K62041" s="3"/>
      <c r="L62041" s="3"/>
      <c r="M62041" s="3"/>
      <c r="N62041" s="3"/>
      <c r="O62041" s="3"/>
      <c r="P62041" s="3"/>
      <c r="Q62041" s="3"/>
      <c r="R62041" s="3"/>
    </row>
    <row r="62042" spans="1:18" s="5" customFormat="1" ht="11.25" customHeight="1">
      <c r="A62042" s="3"/>
      <c r="B62042" s="3"/>
      <c r="C62042" s="58"/>
      <c r="D62042" s="58"/>
      <c r="E62042" s="58"/>
      <c r="G62042" s="58"/>
      <c r="I62042" s="58"/>
      <c r="J62042" s="3"/>
      <c r="K62042" s="3"/>
      <c r="L62042" s="3"/>
      <c r="M62042" s="3"/>
      <c r="N62042" s="3"/>
      <c r="O62042" s="3"/>
      <c r="P62042" s="3"/>
      <c r="Q62042" s="3"/>
      <c r="R62042" s="3"/>
    </row>
    <row r="62043" spans="1:18" s="5" customFormat="1" ht="11.25" customHeight="1">
      <c r="A62043" s="3"/>
      <c r="B62043" s="3"/>
      <c r="C62043" s="58"/>
      <c r="D62043" s="58"/>
      <c r="E62043" s="58"/>
      <c r="G62043" s="58"/>
      <c r="I62043" s="58"/>
      <c r="J62043" s="3"/>
      <c r="K62043" s="3"/>
      <c r="L62043" s="3"/>
      <c r="M62043" s="3"/>
      <c r="N62043" s="3"/>
      <c r="O62043" s="3"/>
      <c r="P62043" s="3"/>
      <c r="Q62043" s="3"/>
      <c r="R62043" s="3"/>
    </row>
    <row r="62044" spans="1:18" s="5" customFormat="1" ht="11.25" customHeight="1">
      <c r="A62044" s="3"/>
      <c r="B62044" s="3"/>
      <c r="C62044" s="58"/>
      <c r="D62044" s="58"/>
      <c r="E62044" s="58"/>
      <c r="G62044" s="58"/>
      <c r="I62044" s="58"/>
      <c r="J62044" s="3"/>
      <c r="K62044" s="3"/>
      <c r="L62044" s="3"/>
      <c r="M62044" s="3"/>
      <c r="N62044" s="3"/>
      <c r="O62044" s="3"/>
      <c r="P62044" s="3"/>
      <c r="Q62044" s="3"/>
      <c r="R62044" s="3"/>
    </row>
    <row r="62045" spans="1:18" s="5" customFormat="1" ht="11.25" customHeight="1">
      <c r="A62045" s="3"/>
      <c r="B62045" s="3"/>
      <c r="C62045" s="58"/>
      <c r="D62045" s="58"/>
      <c r="E62045" s="58"/>
      <c r="G62045" s="58"/>
      <c r="I62045" s="58"/>
      <c r="J62045" s="3"/>
      <c r="K62045" s="3"/>
      <c r="L62045" s="3"/>
      <c r="M62045" s="3"/>
      <c r="N62045" s="3"/>
      <c r="O62045" s="3"/>
      <c r="P62045" s="3"/>
      <c r="Q62045" s="3"/>
      <c r="R62045" s="3"/>
    </row>
    <row r="62046" spans="1:18" s="5" customFormat="1" ht="11.25" customHeight="1">
      <c r="A62046" s="3"/>
      <c r="B62046" s="3"/>
      <c r="C62046" s="58"/>
      <c r="D62046" s="58"/>
      <c r="E62046" s="58"/>
      <c r="G62046" s="58"/>
      <c r="I62046" s="58"/>
      <c r="J62046" s="3"/>
      <c r="K62046" s="3"/>
      <c r="L62046" s="3"/>
      <c r="M62046" s="3"/>
      <c r="N62046" s="3"/>
      <c r="O62046" s="3"/>
      <c r="P62046" s="3"/>
      <c r="Q62046" s="3"/>
      <c r="R62046" s="3"/>
    </row>
    <row r="62047" spans="1:18" s="5" customFormat="1" ht="11.25" customHeight="1">
      <c r="A62047" s="3"/>
      <c r="B62047" s="3"/>
      <c r="C62047" s="58"/>
      <c r="D62047" s="58"/>
      <c r="E62047" s="58"/>
      <c r="G62047" s="58"/>
      <c r="I62047" s="58"/>
      <c r="J62047" s="3"/>
      <c r="K62047" s="3"/>
      <c r="L62047" s="3"/>
      <c r="M62047" s="3"/>
      <c r="N62047" s="3"/>
      <c r="O62047" s="3"/>
      <c r="P62047" s="3"/>
      <c r="Q62047" s="3"/>
      <c r="R62047" s="3"/>
    </row>
    <row r="62048" spans="1:18" s="5" customFormat="1" ht="11.25" customHeight="1">
      <c r="A62048" s="3"/>
      <c r="B62048" s="3"/>
      <c r="C62048" s="58"/>
      <c r="D62048" s="58"/>
      <c r="E62048" s="58"/>
      <c r="G62048" s="58"/>
      <c r="I62048" s="58"/>
      <c r="J62048" s="3"/>
      <c r="K62048" s="3"/>
      <c r="L62048" s="3"/>
      <c r="M62048" s="3"/>
      <c r="N62048" s="3"/>
      <c r="O62048" s="3"/>
      <c r="P62048" s="3"/>
      <c r="Q62048" s="3"/>
      <c r="R62048" s="3"/>
    </row>
    <row r="62049" spans="1:18" s="5" customFormat="1" ht="11.25" customHeight="1">
      <c r="A62049" s="3"/>
      <c r="B62049" s="3"/>
      <c r="C62049" s="58"/>
      <c r="D62049" s="58"/>
      <c r="E62049" s="58"/>
      <c r="G62049" s="58"/>
      <c r="I62049" s="58"/>
      <c r="J62049" s="3"/>
      <c r="K62049" s="3"/>
      <c r="L62049" s="3"/>
      <c r="M62049" s="3"/>
      <c r="N62049" s="3"/>
      <c r="O62049" s="3"/>
      <c r="P62049" s="3"/>
      <c r="Q62049" s="3"/>
      <c r="R62049" s="3"/>
    </row>
    <row r="62050" spans="1:18" s="5" customFormat="1" ht="11.25" customHeight="1">
      <c r="A62050" s="3"/>
      <c r="B62050" s="3"/>
      <c r="C62050" s="58"/>
      <c r="D62050" s="58"/>
      <c r="E62050" s="58"/>
      <c r="G62050" s="58"/>
      <c r="I62050" s="58"/>
      <c r="J62050" s="3"/>
      <c r="K62050" s="3"/>
      <c r="L62050" s="3"/>
      <c r="M62050" s="3"/>
      <c r="N62050" s="3"/>
      <c r="O62050" s="3"/>
      <c r="P62050" s="3"/>
      <c r="Q62050" s="3"/>
      <c r="R62050" s="3"/>
    </row>
    <row r="62051" spans="1:18" s="5" customFormat="1" ht="11.25" customHeight="1">
      <c r="A62051" s="3"/>
      <c r="B62051" s="3"/>
      <c r="C62051" s="58"/>
      <c r="D62051" s="58"/>
      <c r="E62051" s="58"/>
      <c r="G62051" s="58"/>
      <c r="I62051" s="58"/>
      <c r="J62051" s="3"/>
      <c r="K62051" s="3"/>
      <c r="L62051" s="3"/>
      <c r="M62051" s="3"/>
      <c r="N62051" s="3"/>
      <c r="O62051" s="3"/>
      <c r="P62051" s="3"/>
      <c r="Q62051" s="3"/>
      <c r="R62051" s="3"/>
    </row>
    <row r="62052" spans="1:18" s="5" customFormat="1" ht="11.25" customHeight="1">
      <c r="A62052" s="3"/>
      <c r="B62052" s="3"/>
      <c r="C62052" s="58"/>
      <c r="D62052" s="58"/>
      <c r="E62052" s="58"/>
      <c r="G62052" s="58"/>
      <c r="I62052" s="58"/>
      <c r="J62052" s="3"/>
      <c r="K62052" s="3"/>
      <c r="L62052" s="3"/>
      <c r="M62052" s="3"/>
      <c r="N62052" s="3"/>
      <c r="O62052" s="3"/>
      <c r="P62052" s="3"/>
      <c r="Q62052" s="3"/>
      <c r="R62052" s="3"/>
    </row>
    <row r="62053" spans="1:18" s="5" customFormat="1" ht="11.25" customHeight="1">
      <c r="A62053" s="3"/>
      <c r="B62053" s="3"/>
      <c r="C62053" s="58"/>
      <c r="D62053" s="58"/>
      <c r="E62053" s="58"/>
      <c r="G62053" s="58"/>
      <c r="I62053" s="58"/>
      <c r="J62053" s="3"/>
      <c r="K62053" s="3"/>
      <c r="L62053" s="3"/>
      <c r="M62053" s="3"/>
      <c r="N62053" s="3"/>
      <c r="O62053" s="3"/>
      <c r="P62053" s="3"/>
      <c r="Q62053" s="3"/>
      <c r="R62053" s="3"/>
    </row>
    <row r="62054" spans="1:18" s="5" customFormat="1" ht="11.25" customHeight="1">
      <c r="A62054" s="3"/>
      <c r="B62054" s="3"/>
      <c r="C62054" s="58"/>
      <c r="D62054" s="58"/>
      <c r="E62054" s="58"/>
      <c r="G62054" s="58"/>
      <c r="I62054" s="58"/>
      <c r="J62054" s="3"/>
      <c r="K62054" s="3"/>
      <c r="L62054" s="3"/>
      <c r="M62054" s="3"/>
      <c r="N62054" s="3"/>
      <c r="O62054" s="3"/>
      <c r="P62054" s="3"/>
      <c r="Q62054" s="3"/>
      <c r="R62054" s="3"/>
    </row>
    <row r="62055" spans="1:18" s="5" customFormat="1" ht="11.25" customHeight="1">
      <c r="A62055" s="3"/>
      <c r="B62055" s="3"/>
      <c r="C62055" s="58"/>
      <c r="D62055" s="58"/>
      <c r="E62055" s="58"/>
      <c r="G62055" s="58"/>
      <c r="I62055" s="58"/>
      <c r="J62055" s="3"/>
      <c r="K62055" s="3"/>
      <c r="L62055" s="3"/>
      <c r="M62055" s="3"/>
      <c r="N62055" s="3"/>
      <c r="O62055" s="3"/>
      <c r="P62055" s="3"/>
      <c r="Q62055" s="3"/>
      <c r="R62055" s="3"/>
    </row>
    <row r="62056" spans="1:18" s="5" customFormat="1" ht="11.25" customHeight="1">
      <c r="A62056" s="3"/>
      <c r="B62056" s="3"/>
      <c r="C62056" s="58"/>
      <c r="D62056" s="58"/>
      <c r="E62056" s="58"/>
      <c r="G62056" s="58"/>
      <c r="I62056" s="58"/>
      <c r="J62056" s="3"/>
      <c r="K62056" s="3"/>
      <c r="L62056" s="3"/>
      <c r="M62056" s="3"/>
      <c r="N62056" s="3"/>
      <c r="O62056" s="3"/>
      <c r="P62056" s="3"/>
      <c r="Q62056" s="3"/>
      <c r="R62056" s="3"/>
    </row>
    <row r="62057" spans="1:18" s="5" customFormat="1" ht="11.25" customHeight="1">
      <c r="A62057" s="3"/>
      <c r="B62057" s="3"/>
      <c r="C62057" s="58"/>
      <c r="D62057" s="58"/>
      <c r="E62057" s="58"/>
      <c r="G62057" s="58"/>
      <c r="I62057" s="58"/>
      <c r="J62057" s="3"/>
      <c r="K62057" s="3"/>
      <c r="L62057" s="3"/>
      <c r="M62057" s="3"/>
      <c r="N62057" s="3"/>
      <c r="O62057" s="3"/>
      <c r="P62057" s="3"/>
      <c r="Q62057" s="3"/>
      <c r="R62057" s="3"/>
    </row>
    <row r="62058" spans="1:18" s="5" customFormat="1" ht="11.25" customHeight="1">
      <c r="A62058" s="3"/>
      <c r="B62058" s="3"/>
      <c r="C62058" s="58"/>
      <c r="D62058" s="58"/>
      <c r="E62058" s="58"/>
      <c r="G62058" s="58"/>
      <c r="I62058" s="58"/>
      <c r="J62058" s="3"/>
      <c r="K62058" s="3"/>
      <c r="L62058" s="3"/>
      <c r="M62058" s="3"/>
      <c r="N62058" s="3"/>
      <c r="O62058" s="3"/>
      <c r="P62058" s="3"/>
      <c r="Q62058" s="3"/>
      <c r="R62058" s="3"/>
    </row>
    <row r="62059" spans="1:18" s="5" customFormat="1" ht="11.25" customHeight="1">
      <c r="A62059" s="3"/>
      <c r="B62059" s="3"/>
      <c r="C62059" s="58"/>
      <c r="D62059" s="58"/>
      <c r="E62059" s="58"/>
      <c r="G62059" s="58"/>
      <c r="I62059" s="58"/>
      <c r="J62059" s="3"/>
      <c r="K62059" s="3"/>
      <c r="L62059" s="3"/>
      <c r="M62059" s="3"/>
      <c r="N62059" s="3"/>
      <c r="O62059" s="3"/>
      <c r="P62059" s="3"/>
      <c r="Q62059" s="3"/>
      <c r="R62059" s="3"/>
    </row>
    <row r="62060" spans="1:18" s="5" customFormat="1" ht="11.25" customHeight="1">
      <c r="A62060" s="3"/>
      <c r="B62060" s="3"/>
      <c r="C62060" s="58"/>
      <c r="D62060" s="58"/>
      <c r="E62060" s="58"/>
      <c r="G62060" s="58"/>
      <c r="I62060" s="58"/>
      <c r="J62060" s="3"/>
      <c r="K62060" s="3"/>
      <c r="L62060" s="3"/>
      <c r="M62060" s="3"/>
      <c r="N62060" s="3"/>
      <c r="O62060" s="3"/>
      <c r="P62060" s="3"/>
      <c r="Q62060" s="3"/>
      <c r="R62060" s="3"/>
    </row>
    <row r="62061" spans="1:18" s="5" customFormat="1" ht="11.25" customHeight="1">
      <c r="A62061" s="3"/>
      <c r="B62061" s="3"/>
      <c r="C62061" s="58"/>
      <c r="D62061" s="58"/>
      <c r="E62061" s="58"/>
      <c r="G62061" s="58"/>
      <c r="I62061" s="58"/>
      <c r="J62061" s="3"/>
      <c r="K62061" s="3"/>
      <c r="L62061" s="3"/>
      <c r="M62061" s="3"/>
      <c r="N62061" s="3"/>
      <c r="O62061" s="3"/>
      <c r="P62061" s="3"/>
      <c r="Q62061" s="3"/>
      <c r="R62061" s="3"/>
    </row>
    <row r="62062" spans="1:18" s="5" customFormat="1" ht="11.25" customHeight="1">
      <c r="A62062" s="3"/>
      <c r="B62062" s="3"/>
      <c r="C62062" s="58"/>
      <c r="D62062" s="58"/>
      <c r="E62062" s="58"/>
      <c r="G62062" s="58"/>
      <c r="I62062" s="58"/>
      <c r="J62062" s="3"/>
      <c r="K62062" s="3"/>
      <c r="L62062" s="3"/>
      <c r="M62062" s="3"/>
      <c r="N62062" s="3"/>
      <c r="O62062" s="3"/>
      <c r="P62062" s="3"/>
      <c r="Q62062" s="3"/>
      <c r="R62062" s="3"/>
    </row>
    <row r="62063" spans="1:18" s="5" customFormat="1" ht="11.25" customHeight="1">
      <c r="A62063" s="3"/>
      <c r="B62063" s="3"/>
      <c r="C62063" s="58"/>
      <c r="D62063" s="58"/>
      <c r="E62063" s="58"/>
      <c r="G62063" s="58"/>
      <c r="I62063" s="58"/>
      <c r="J62063" s="3"/>
      <c r="K62063" s="3"/>
      <c r="L62063" s="3"/>
      <c r="M62063" s="3"/>
      <c r="N62063" s="3"/>
      <c r="O62063" s="3"/>
      <c r="P62063" s="3"/>
      <c r="Q62063" s="3"/>
      <c r="R62063" s="3"/>
    </row>
    <row r="62064" spans="1:18" s="5" customFormat="1" ht="11.25" customHeight="1">
      <c r="A62064" s="3"/>
      <c r="B62064" s="3"/>
      <c r="C62064" s="58"/>
      <c r="D62064" s="58"/>
      <c r="E62064" s="58"/>
      <c r="G62064" s="58"/>
      <c r="I62064" s="58"/>
      <c r="J62064" s="3"/>
      <c r="K62064" s="3"/>
      <c r="L62064" s="3"/>
      <c r="M62064" s="3"/>
      <c r="N62064" s="3"/>
      <c r="O62064" s="3"/>
      <c r="P62064" s="3"/>
      <c r="Q62064" s="3"/>
      <c r="R62064" s="3"/>
    </row>
    <row r="62065" spans="1:18" s="5" customFormat="1" ht="11.25" customHeight="1">
      <c r="A62065" s="3"/>
      <c r="B62065" s="3"/>
      <c r="C62065" s="58"/>
      <c r="D62065" s="58"/>
      <c r="E62065" s="58"/>
      <c r="G62065" s="58"/>
      <c r="I62065" s="58"/>
      <c r="J62065" s="3"/>
      <c r="K62065" s="3"/>
      <c r="L62065" s="3"/>
      <c r="M62065" s="3"/>
      <c r="N62065" s="3"/>
      <c r="O62065" s="3"/>
      <c r="P62065" s="3"/>
      <c r="Q62065" s="3"/>
      <c r="R62065" s="3"/>
    </row>
    <row r="62066" spans="1:18" s="5" customFormat="1" ht="11.25" customHeight="1">
      <c r="A62066" s="3"/>
      <c r="B62066" s="3"/>
      <c r="C62066" s="58"/>
      <c r="D62066" s="58"/>
      <c r="E62066" s="58"/>
      <c r="G62066" s="58"/>
      <c r="I62066" s="58"/>
      <c r="J62066" s="3"/>
      <c r="K62066" s="3"/>
      <c r="L62066" s="3"/>
      <c r="M62066" s="3"/>
      <c r="N62066" s="3"/>
      <c r="O62066" s="3"/>
      <c r="P62066" s="3"/>
      <c r="Q62066" s="3"/>
      <c r="R62066" s="3"/>
    </row>
    <row r="62067" spans="1:18" s="5" customFormat="1" ht="11.25" customHeight="1">
      <c r="A62067" s="3"/>
      <c r="B62067" s="3"/>
      <c r="C62067" s="58"/>
      <c r="D62067" s="58"/>
      <c r="E62067" s="58"/>
      <c r="G62067" s="58"/>
      <c r="I62067" s="58"/>
      <c r="J62067" s="3"/>
      <c r="K62067" s="3"/>
      <c r="L62067" s="3"/>
      <c r="M62067" s="3"/>
      <c r="N62067" s="3"/>
      <c r="O62067" s="3"/>
      <c r="P62067" s="3"/>
      <c r="Q62067" s="3"/>
      <c r="R62067" s="3"/>
    </row>
    <row r="62068" spans="1:18" s="5" customFormat="1" ht="11.25" customHeight="1">
      <c r="A62068" s="3"/>
      <c r="B62068" s="3"/>
      <c r="C62068" s="58"/>
      <c r="D62068" s="58"/>
      <c r="E62068" s="58"/>
      <c r="G62068" s="58"/>
      <c r="I62068" s="58"/>
      <c r="J62068" s="3"/>
      <c r="K62068" s="3"/>
      <c r="L62068" s="3"/>
      <c r="M62068" s="3"/>
      <c r="N62068" s="3"/>
      <c r="O62068" s="3"/>
      <c r="P62068" s="3"/>
      <c r="Q62068" s="3"/>
      <c r="R62068" s="3"/>
    </row>
    <row r="62069" spans="1:18" s="5" customFormat="1" ht="11.25" customHeight="1">
      <c r="A62069" s="3"/>
      <c r="B62069" s="3"/>
      <c r="C62069" s="58"/>
      <c r="D62069" s="58"/>
      <c r="E62069" s="58"/>
      <c r="G62069" s="58"/>
      <c r="I62069" s="58"/>
      <c r="J62069" s="3"/>
      <c r="K62069" s="3"/>
      <c r="L62069" s="3"/>
      <c r="M62069" s="3"/>
      <c r="N62069" s="3"/>
      <c r="O62069" s="3"/>
      <c r="P62069" s="3"/>
      <c r="Q62069" s="3"/>
      <c r="R62069" s="3"/>
    </row>
    <row r="62070" spans="1:18" s="5" customFormat="1" ht="11.25" customHeight="1">
      <c r="A62070" s="3"/>
      <c r="B62070" s="3"/>
      <c r="C62070" s="58"/>
      <c r="D62070" s="58"/>
      <c r="E62070" s="58"/>
      <c r="G62070" s="58"/>
      <c r="I62070" s="58"/>
      <c r="J62070" s="3"/>
      <c r="K62070" s="3"/>
      <c r="L62070" s="3"/>
      <c r="M62070" s="3"/>
      <c r="N62070" s="3"/>
      <c r="O62070" s="3"/>
      <c r="P62070" s="3"/>
      <c r="Q62070" s="3"/>
      <c r="R62070" s="3"/>
    </row>
    <row r="62071" spans="1:18" s="5" customFormat="1" ht="11.25" customHeight="1">
      <c r="A62071" s="3"/>
      <c r="B62071" s="3"/>
      <c r="C62071" s="58"/>
      <c r="D62071" s="58"/>
      <c r="E62071" s="58"/>
      <c r="G62071" s="58"/>
      <c r="I62071" s="58"/>
      <c r="J62071" s="3"/>
      <c r="K62071" s="3"/>
      <c r="L62071" s="3"/>
      <c r="M62071" s="3"/>
      <c r="N62071" s="3"/>
      <c r="O62071" s="3"/>
      <c r="P62071" s="3"/>
      <c r="Q62071" s="3"/>
      <c r="R62071" s="3"/>
    </row>
    <row r="62072" spans="1:18" s="5" customFormat="1" ht="11.25" customHeight="1">
      <c r="A62072" s="3"/>
      <c r="B62072" s="3"/>
      <c r="C62072" s="58"/>
      <c r="D62072" s="58"/>
      <c r="E62072" s="58"/>
      <c r="G62072" s="58"/>
      <c r="I62072" s="58"/>
      <c r="J62072" s="3"/>
      <c r="K62072" s="3"/>
      <c r="L62072" s="3"/>
      <c r="M62072" s="3"/>
      <c r="N62072" s="3"/>
      <c r="O62072" s="3"/>
      <c r="P62072" s="3"/>
      <c r="Q62072" s="3"/>
      <c r="R62072" s="3"/>
    </row>
    <row r="62073" spans="1:18" s="5" customFormat="1" ht="11.25" customHeight="1">
      <c r="A62073" s="3"/>
      <c r="B62073" s="3"/>
      <c r="C62073" s="58"/>
      <c r="D62073" s="58"/>
      <c r="E62073" s="58"/>
      <c r="G62073" s="58"/>
      <c r="I62073" s="58"/>
      <c r="J62073" s="3"/>
      <c r="K62073" s="3"/>
      <c r="L62073" s="3"/>
      <c r="M62073" s="3"/>
      <c r="N62073" s="3"/>
      <c r="O62073" s="3"/>
      <c r="P62073" s="3"/>
      <c r="Q62073" s="3"/>
      <c r="R62073" s="3"/>
    </row>
    <row r="62074" spans="1:18" s="5" customFormat="1" ht="11.25" customHeight="1">
      <c r="A62074" s="3"/>
      <c r="B62074" s="3"/>
      <c r="C62074" s="58"/>
      <c r="D62074" s="58"/>
      <c r="E62074" s="58"/>
      <c r="G62074" s="58"/>
      <c r="I62074" s="58"/>
      <c r="J62074" s="3"/>
      <c r="K62074" s="3"/>
      <c r="L62074" s="3"/>
      <c r="M62074" s="3"/>
      <c r="N62074" s="3"/>
      <c r="O62074" s="3"/>
      <c r="P62074" s="3"/>
      <c r="Q62074" s="3"/>
      <c r="R62074" s="3"/>
    </row>
    <row r="62075" spans="1:18" s="5" customFormat="1" ht="11.25" customHeight="1">
      <c r="A62075" s="3"/>
      <c r="B62075" s="3"/>
      <c r="C62075" s="58"/>
      <c r="D62075" s="58"/>
      <c r="E62075" s="58"/>
      <c r="G62075" s="58"/>
      <c r="I62075" s="58"/>
      <c r="J62075" s="3"/>
      <c r="K62075" s="3"/>
      <c r="L62075" s="3"/>
      <c r="M62075" s="3"/>
      <c r="N62075" s="3"/>
      <c r="O62075" s="3"/>
      <c r="P62075" s="3"/>
      <c r="Q62075" s="3"/>
      <c r="R62075" s="3"/>
    </row>
    <row r="62076" spans="1:18" s="5" customFormat="1" ht="11.25" customHeight="1">
      <c r="A62076" s="3"/>
      <c r="B62076" s="3"/>
      <c r="C62076" s="58"/>
      <c r="D62076" s="58"/>
      <c r="E62076" s="58"/>
      <c r="G62076" s="58"/>
      <c r="I62076" s="58"/>
      <c r="J62076" s="3"/>
      <c r="K62076" s="3"/>
      <c r="L62076" s="3"/>
      <c r="M62076" s="3"/>
      <c r="N62076" s="3"/>
      <c r="O62076" s="3"/>
      <c r="P62076" s="3"/>
      <c r="Q62076" s="3"/>
      <c r="R62076" s="3"/>
    </row>
    <row r="62077" spans="1:18" s="5" customFormat="1" ht="11.25" customHeight="1">
      <c r="A62077" s="3"/>
      <c r="B62077" s="3"/>
      <c r="C62077" s="58"/>
      <c r="D62077" s="58"/>
      <c r="E62077" s="58"/>
      <c r="G62077" s="58"/>
      <c r="I62077" s="58"/>
      <c r="J62077" s="3"/>
      <c r="K62077" s="3"/>
      <c r="L62077" s="3"/>
      <c r="M62077" s="3"/>
      <c r="N62077" s="3"/>
      <c r="O62077" s="3"/>
      <c r="P62077" s="3"/>
      <c r="Q62077" s="3"/>
      <c r="R62077" s="3"/>
    </row>
    <row r="62078" spans="1:18" s="5" customFormat="1" ht="11.25" customHeight="1">
      <c r="A62078" s="3"/>
      <c r="B62078" s="3"/>
      <c r="C62078" s="58"/>
      <c r="D62078" s="58"/>
      <c r="E62078" s="58"/>
      <c r="G62078" s="58"/>
      <c r="I62078" s="58"/>
      <c r="J62078" s="3"/>
      <c r="K62078" s="3"/>
      <c r="L62078" s="3"/>
      <c r="M62078" s="3"/>
      <c r="N62078" s="3"/>
      <c r="O62078" s="3"/>
      <c r="P62078" s="3"/>
      <c r="Q62078" s="3"/>
      <c r="R62078" s="3"/>
    </row>
    <row r="62079" spans="1:18" s="5" customFormat="1" ht="11.25" customHeight="1">
      <c r="A62079" s="3"/>
      <c r="B62079" s="3"/>
      <c r="C62079" s="58"/>
      <c r="D62079" s="58"/>
      <c r="E62079" s="58"/>
      <c r="G62079" s="58"/>
      <c r="I62079" s="58"/>
      <c r="J62079" s="3"/>
      <c r="K62079" s="3"/>
      <c r="L62079" s="3"/>
      <c r="M62079" s="3"/>
      <c r="N62079" s="3"/>
      <c r="O62079" s="3"/>
      <c r="P62079" s="3"/>
      <c r="Q62079" s="3"/>
      <c r="R62079" s="3"/>
    </row>
    <row r="62080" spans="1:18" s="5" customFormat="1" ht="11.25" customHeight="1">
      <c r="A62080" s="3"/>
      <c r="B62080" s="3"/>
      <c r="C62080" s="58"/>
      <c r="D62080" s="58"/>
      <c r="E62080" s="58"/>
      <c r="G62080" s="58"/>
      <c r="I62080" s="58"/>
      <c r="J62080" s="3"/>
      <c r="K62080" s="3"/>
      <c r="L62080" s="3"/>
      <c r="M62080" s="3"/>
      <c r="N62080" s="3"/>
      <c r="O62080" s="3"/>
      <c r="P62080" s="3"/>
      <c r="Q62080" s="3"/>
      <c r="R62080" s="3"/>
    </row>
    <row r="62081" spans="1:18" s="5" customFormat="1" ht="11.25" customHeight="1">
      <c r="A62081" s="3"/>
      <c r="B62081" s="3"/>
      <c r="C62081" s="58"/>
      <c r="D62081" s="58"/>
      <c r="E62081" s="58"/>
      <c r="G62081" s="58"/>
      <c r="I62081" s="58"/>
      <c r="J62081" s="3"/>
      <c r="K62081" s="3"/>
      <c r="L62081" s="3"/>
      <c r="M62081" s="3"/>
      <c r="N62081" s="3"/>
      <c r="O62081" s="3"/>
      <c r="P62081" s="3"/>
      <c r="Q62081" s="3"/>
      <c r="R62081" s="3"/>
    </row>
    <row r="62082" spans="1:18" s="5" customFormat="1" ht="11.25" customHeight="1">
      <c r="A62082" s="3"/>
      <c r="B62082" s="3"/>
      <c r="C62082" s="58"/>
      <c r="D62082" s="58"/>
      <c r="E62082" s="58"/>
      <c r="G62082" s="58"/>
      <c r="I62082" s="58"/>
      <c r="J62082" s="3"/>
      <c r="K62082" s="3"/>
      <c r="L62082" s="3"/>
      <c r="M62082" s="3"/>
      <c r="N62082" s="3"/>
      <c r="O62082" s="3"/>
      <c r="P62082" s="3"/>
      <c r="Q62082" s="3"/>
      <c r="R62082" s="3"/>
    </row>
    <row r="62083" spans="1:18" s="5" customFormat="1" ht="11.25" customHeight="1">
      <c r="A62083" s="3"/>
      <c r="B62083" s="3"/>
      <c r="C62083" s="58"/>
      <c r="D62083" s="58"/>
      <c r="E62083" s="58"/>
      <c r="G62083" s="58"/>
      <c r="I62083" s="58"/>
      <c r="J62083" s="3"/>
      <c r="K62083" s="3"/>
      <c r="L62083" s="3"/>
      <c r="M62083" s="3"/>
      <c r="N62083" s="3"/>
      <c r="O62083" s="3"/>
      <c r="P62083" s="3"/>
      <c r="Q62083" s="3"/>
      <c r="R62083" s="3"/>
    </row>
    <row r="62084" spans="1:18" s="5" customFormat="1" ht="11.25" customHeight="1">
      <c r="A62084" s="3"/>
      <c r="B62084" s="3"/>
      <c r="C62084" s="58"/>
      <c r="D62084" s="58"/>
      <c r="E62084" s="58"/>
      <c r="G62084" s="58"/>
      <c r="I62084" s="58"/>
      <c r="J62084" s="3"/>
      <c r="K62084" s="3"/>
      <c r="L62084" s="3"/>
      <c r="M62084" s="3"/>
      <c r="N62084" s="3"/>
      <c r="O62084" s="3"/>
      <c r="P62084" s="3"/>
      <c r="Q62084" s="3"/>
      <c r="R62084" s="3"/>
    </row>
    <row r="62085" spans="1:18" s="5" customFormat="1" ht="11.25" customHeight="1">
      <c r="A62085" s="3"/>
      <c r="B62085" s="3"/>
      <c r="C62085" s="58"/>
      <c r="D62085" s="58"/>
      <c r="E62085" s="58"/>
      <c r="G62085" s="58"/>
      <c r="I62085" s="58"/>
      <c r="J62085" s="3"/>
      <c r="K62085" s="3"/>
      <c r="L62085" s="3"/>
      <c r="M62085" s="3"/>
      <c r="N62085" s="3"/>
      <c r="O62085" s="3"/>
      <c r="P62085" s="3"/>
      <c r="Q62085" s="3"/>
      <c r="R62085" s="3"/>
    </row>
    <row r="62086" spans="1:18" s="5" customFormat="1" ht="11.25" customHeight="1">
      <c r="A62086" s="3"/>
      <c r="B62086" s="3"/>
      <c r="C62086" s="58"/>
      <c r="D62086" s="58"/>
      <c r="E62086" s="58"/>
      <c r="G62086" s="58"/>
      <c r="I62086" s="58"/>
      <c r="J62086" s="3"/>
      <c r="K62086" s="3"/>
      <c r="L62086" s="3"/>
      <c r="M62086" s="3"/>
      <c r="N62086" s="3"/>
      <c r="O62086" s="3"/>
      <c r="P62086" s="3"/>
      <c r="Q62086" s="3"/>
      <c r="R62086" s="3"/>
    </row>
    <row r="62087" spans="1:18" s="5" customFormat="1" ht="11.25" customHeight="1">
      <c r="A62087" s="3"/>
      <c r="B62087" s="3"/>
      <c r="C62087" s="58"/>
      <c r="D62087" s="58"/>
      <c r="E62087" s="58"/>
      <c r="G62087" s="58"/>
      <c r="I62087" s="58"/>
      <c r="J62087" s="3"/>
      <c r="K62087" s="3"/>
      <c r="L62087" s="3"/>
      <c r="M62087" s="3"/>
      <c r="N62087" s="3"/>
      <c r="O62087" s="3"/>
      <c r="P62087" s="3"/>
      <c r="Q62087" s="3"/>
      <c r="R62087" s="3"/>
    </row>
    <row r="62088" spans="1:18" s="5" customFormat="1" ht="11.25" customHeight="1">
      <c r="A62088" s="3"/>
      <c r="B62088" s="3"/>
      <c r="C62088" s="58"/>
      <c r="D62088" s="58"/>
      <c r="E62088" s="58"/>
      <c r="G62088" s="58"/>
      <c r="I62088" s="58"/>
      <c r="J62088" s="3"/>
      <c r="K62088" s="3"/>
      <c r="L62088" s="3"/>
      <c r="M62088" s="3"/>
      <c r="N62088" s="3"/>
      <c r="O62088" s="3"/>
      <c r="P62088" s="3"/>
      <c r="Q62088" s="3"/>
      <c r="R62088" s="3"/>
    </row>
    <row r="62089" spans="1:18" s="5" customFormat="1" ht="11.25" customHeight="1">
      <c r="A62089" s="3"/>
      <c r="B62089" s="3"/>
      <c r="C62089" s="58"/>
      <c r="D62089" s="58"/>
      <c r="E62089" s="58"/>
      <c r="G62089" s="58"/>
      <c r="I62089" s="58"/>
      <c r="J62089" s="3"/>
      <c r="K62089" s="3"/>
      <c r="L62089" s="3"/>
      <c r="M62089" s="3"/>
      <c r="N62089" s="3"/>
      <c r="O62089" s="3"/>
      <c r="P62089" s="3"/>
      <c r="Q62089" s="3"/>
      <c r="R62089" s="3"/>
    </row>
    <row r="62090" spans="1:18" s="5" customFormat="1" ht="11.25" customHeight="1">
      <c r="A62090" s="3"/>
      <c r="B62090" s="3"/>
      <c r="C62090" s="58"/>
      <c r="D62090" s="58"/>
      <c r="E62090" s="58"/>
      <c r="G62090" s="58"/>
      <c r="I62090" s="58"/>
      <c r="J62090" s="3"/>
      <c r="K62090" s="3"/>
      <c r="L62090" s="3"/>
      <c r="M62090" s="3"/>
      <c r="N62090" s="3"/>
      <c r="O62090" s="3"/>
      <c r="P62090" s="3"/>
      <c r="Q62090" s="3"/>
      <c r="R62090" s="3"/>
    </row>
    <row r="62091" spans="1:18" s="5" customFormat="1" ht="11.25" customHeight="1">
      <c r="A62091" s="3"/>
      <c r="B62091" s="3"/>
      <c r="C62091" s="58"/>
      <c r="D62091" s="58"/>
      <c r="E62091" s="58"/>
      <c r="G62091" s="58"/>
      <c r="I62091" s="58"/>
      <c r="J62091" s="3"/>
      <c r="K62091" s="3"/>
      <c r="L62091" s="3"/>
      <c r="M62091" s="3"/>
      <c r="N62091" s="3"/>
      <c r="O62091" s="3"/>
      <c r="P62091" s="3"/>
      <c r="Q62091" s="3"/>
      <c r="R62091" s="3"/>
    </row>
    <row r="62092" spans="1:18" s="5" customFormat="1" ht="11.25" customHeight="1">
      <c r="A62092" s="3"/>
      <c r="B62092" s="3"/>
      <c r="C62092" s="58"/>
      <c r="D62092" s="58"/>
      <c r="E62092" s="58"/>
      <c r="G62092" s="58"/>
      <c r="I62092" s="58"/>
      <c r="J62092" s="3"/>
      <c r="K62092" s="3"/>
      <c r="L62092" s="3"/>
      <c r="M62092" s="3"/>
      <c r="N62092" s="3"/>
      <c r="O62092" s="3"/>
      <c r="P62092" s="3"/>
      <c r="Q62092" s="3"/>
      <c r="R62092" s="3"/>
    </row>
    <row r="62093" spans="1:18" s="5" customFormat="1" ht="11.25" customHeight="1">
      <c r="A62093" s="3"/>
      <c r="B62093" s="3"/>
      <c r="C62093" s="58"/>
      <c r="D62093" s="58"/>
      <c r="E62093" s="58"/>
      <c r="G62093" s="58"/>
      <c r="I62093" s="58"/>
      <c r="J62093" s="3"/>
      <c r="K62093" s="3"/>
      <c r="L62093" s="3"/>
      <c r="M62093" s="3"/>
      <c r="N62093" s="3"/>
      <c r="O62093" s="3"/>
      <c r="P62093" s="3"/>
      <c r="Q62093" s="3"/>
      <c r="R62093" s="3"/>
    </row>
    <row r="62094" spans="1:18" s="5" customFormat="1" ht="11.25" customHeight="1">
      <c r="A62094" s="3"/>
      <c r="B62094" s="3"/>
      <c r="C62094" s="58"/>
      <c r="D62094" s="58"/>
      <c r="E62094" s="58"/>
      <c r="G62094" s="58"/>
      <c r="I62094" s="58"/>
      <c r="J62094" s="3"/>
      <c r="K62094" s="3"/>
      <c r="L62094" s="3"/>
      <c r="M62094" s="3"/>
      <c r="N62094" s="3"/>
      <c r="O62094" s="3"/>
      <c r="P62094" s="3"/>
      <c r="Q62094" s="3"/>
      <c r="R62094" s="3"/>
    </row>
    <row r="62095" spans="1:18" s="5" customFormat="1" ht="11.25" customHeight="1">
      <c r="A62095" s="3"/>
      <c r="B62095" s="3"/>
      <c r="C62095" s="58"/>
      <c r="D62095" s="58"/>
      <c r="E62095" s="58"/>
      <c r="G62095" s="58"/>
      <c r="I62095" s="58"/>
      <c r="J62095" s="3"/>
      <c r="K62095" s="3"/>
      <c r="L62095" s="3"/>
      <c r="M62095" s="3"/>
      <c r="N62095" s="3"/>
      <c r="O62095" s="3"/>
      <c r="P62095" s="3"/>
      <c r="Q62095" s="3"/>
      <c r="R62095" s="3"/>
    </row>
    <row r="62096" spans="1:18" s="5" customFormat="1" ht="11.25" customHeight="1">
      <c r="A62096" s="3"/>
      <c r="B62096" s="3"/>
      <c r="C62096" s="58"/>
      <c r="D62096" s="58"/>
      <c r="E62096" s="58"/>
      <c r="G62096" s="58"/>
      <c r="I62096" s="58"/>
      <c r="J62096" s="3"/>
      <c r="K62096" s="3"/>
      <c r="L62096" s="3"/>
      <c r="M62096" s="3"/>
      <c r="N62096" s="3"/>
      <c r="O62096" s="3"/>
      <c r="P62096" s="3"/>
      <c r="Q62096" s="3"/>
      <c r="R62096" s="3"/>
    </row>
    <row r="62097" spans="1:18" s="5" customFormat="1" ht="11.25" customHeight="1">
      <c r="A62097" s="3"/>
      <c r="B62097" s="3"/>
      <c r="C62097" s="58"/>
      <c r="D62097" s="58"/>
      <c r="E62097" s="58"/>
      <c r="G62097" s="58"/>
      <c r="I62097" s="58"/>
      <c r="J62097" s="3"/>
      <c r="K62097" s="3"/>
      <c r="L62097" s="3"/>
      <c r="M62097" s="3"/>
      <c r="N62097" s="3"/>
      <c r="O62097" s="3"/>
      <c r="P62097" s="3"/>
      <c r="Q62097" s="3"/>
      <c r="R62097" s="3"/>
    </row>
    <row r="62098" spans="1:18" s="5" customFormat="1" ht="11.25" customHeight="1">
      <c r="A62098" s="3"/>
      <c r="B62098" s="3"/>
      <c r="C62098" s="58"/>
      <c r="D62098" s="58"/>
      <c r="E62098" s="58"/>
      <c r="G62098" s="58"/>
      <c r="I62098" s="58"/>
      <c r="J62098" s="3"/>
      <c r="K62098" s="3"/>
      <c r="L62098" s="3"/>
      <c r="M62098" s="3"/>
      <c r="N62098" s="3"/>
      <c r="O62098" s="3"/>
      <c r="P62098" s="3"/>
      <c r="Q62098" s="3"/>
      <c r="R62098" s="3"/>
    </row>
    <row r="62099" spans="1:18" s="5" customFormat="1" ht="11.25" customHeight="1">
      <c r="A62099" s="3"/>
      <c r="B62099" s="3"/>
      <c r="C62099" s="58"/>
      <c r="D62099" s="58"/>
      <c r="E62099" s="58"/>
      <c r="G62099" s="58"/>
      <c r="I62099" s="58"/>
      <c r="J62099" s="3"/>
      <c r="K62099" s="3"/>
      <c r="L62099" s="3"/>
      <c r="M62099" s="3"/>
      <c r="N62099" s="3"/>
      <c r="O62099" s="3"/>
      <c r="P62099" s="3"/>
      <c r="Q62099" s="3"/>
      <c r="R62099" s="3"/>
    </row>
    <row r="62100" spans="1:18" s="5" customFormat="1" ht="11.25" customHeight="1">
      <c r="A62100" s="3"/>
      <c r="B62100" s="3"/>
      <c r="C62100" s="58"/>
      <c r="D62100" s="58"/>
      <c r="E62100" s="58"/>
      <c r="G62100" s="58"/>
      <c r="I62100" s="58"/>
      <c r="J62100" s="3"/>
      <c r="K62100" s="3"/>
      <c r="L62100" s="3"/>
      <c r="M62100" s="3"/>
      <c r="N62100" s="3"/>
      <c r="O62100" s="3"/>
      <c r="P62100" s="3"/>
      <c r="Q62100" s="3"/>
      <c r="R62100" s="3"/>
    </row>
    <row r="62101" spans="1:18" s="5" customFormat="1" ht="11.25" customHeight="1">
      <c r="A62101" s="3"/>
      <c r="B62101" s="3"/>
      <c r="C62101" s="58"/>
      <c r="D62101" s="58"/>
      <c r="E62101" s="58"/>
      <c r="G62101" s="58"/>
      <c r="I62101" s="58"/>
      <c r="J62101" s="3"/>
      <c r="K62101" s="3"/>
      <c r="L62101" s="3"/>
      <c r="M62101" s="3"/>
      <c r="N62101" s="3"/>
      <c r="O62101" s="3"/>
      <c r="P62101" s="3"/>
      <c r="Q62101" s="3"/>
      <c r="R62101" s="3"/>
    </row>
    <row r="62102" spans="1:18" s="5" customFormat="1" ht="11.25" customHeight="1">
      <c r="A62102" s="3"/>
      <c r="B62102" s="3"/>
      <c r="C62102" s="58"/>
      <c r="D62102" s="58"/>
      <c r="E62102" s="58"/>
      <c r="G62102" s="58"/>
      <c r="I62102" s="58"/>
      <c r="J62102" s="3"/>
      <c r="K62102" s="3"/>
      <c r="L62102" s="3"/>
      <c r="M62102" s="3"/>
      <c r="N62102" s="3"/>
      <c r="O62102" s="3"/>
      <c r="P62102" s="3"/>
      <c r="Q62102" s="3"/>
      <c r="R62102" s="3"/>
    </row>
    <row r="62103" spans="1:18" s="5" customFormat="1" ht="11.25" customHeight="1">
      <c r="A62103" s="3"/>
      <c r="B62103" s="3"/>
      <c r="C62103" s="58"/>
      <c r="D62103" s="58"/>
      <c r="E62103" s="58"/>
      <c r="G62103" s="58"/>
      <c r="I62103" s="58"/>
      <c r="J62103" s="3"/>
      <c r="K62103" s="3"/>
      <c r="L62103" s="3"/>
      <c r="M62103" s="3"/>
      <c r="N62103" s="3"/>
      <c r="O62103" s="3"/>
      <c r="P62103" s="3"/>
      <c r="Q62103" s="3"/>
      <c r="R62103" s="3"/>
    </row>
    <row r="62104" spans="1:18" s="5" customFormat="1" ht="11.25" customHeight="1">
      <c r="A62104" s="3"/>
      <c r="B62104" s="3"/>
      <c r="C62104" s="58"/>
      <c r="D62104" s="58"/>
      <c r="E62104" s="58"/>
      <c r="G62104" s="58"/>
      <c r="I62104" s="58"/>
      <c r="J62104" s="3"/>
      <c r="K62104" s="3"/>
      <c r="L62104" s="3"/>
      <c r="M62104" s="3"/>
      <c r="N62104" s="3"/>
      <c r="O62104" s="3"/>
      <c r="P62104" s="3"/>
      <c r="Q62104" s="3"/>
      <c r="R62104" s="3"/>
    </row>
    <row r="62105" spans="1:18" s="5" customFormat="1" ht="11.25" customHeight="1">
      <c r="A62105" s="3"/>
      <c r="B62105" s="3"/>
      <c r="C62105" s="58"/>
      <c r="D62105" s="58"/>
      <c r="E62105" s="58"/>
      <c r="G62105" s="58"/>
      <c r="I62105" s="58"/>
      <c r="J62105" s="3"/>
      <c r="K62105" s="3"/>
      <c r="L62105" s="3"/>
      <c r="M62105" s="3"/>
      <c r="N62105" s="3"/>
      <c r="O62105" s="3"/>
      <c r="P62105" s="3"/>
      <c r="Q62105" s="3"/>
      <c r="R62105" s="3"/>
    </row>
    <row r="62106" spans="1:18" s="5" customFormat="1" ht="11.25" customHeight="1">
      <c r="A62106" s="3"/>
      <c r="B62106" s="3"/>
      <c r="C62106" s="58"/>
      <c r="D62106" s="58"/>
      <c r="E62106" s="58"/>
      <c r="G62106" s="58"/>
      <c r="I62106" s="58"/>
      <c r="J62106" s="3"/>
      <c r="K62106" s="3"/>
      <c r="L62106" s="3"/>
      <c r="M62106" s="3"/>
      <c r="N62106" s="3"/>
      <c r="O62106" s="3"/>
      <c r="P62106" s="3"/>
      <c r="Q62106" s="3"/>
      <c r="R62106" s="3"/>
    </row>
    <row r="62107" spans="1:18" s="5" customFormat="1" ht="11.25" customHeight="1">
      <c r="A62107" s="3"/>
      <c r="B62107" s="3"/>
      <c r="C62107" s="58"/>
      <c r="D62107" s="58"/>
      <c r="E62107" s="58"/>
      <c r="G62107" s="58"/>
      <c r="I62107" s="58"/>
      <c r="J62107" s="3"/>
      <c r="K62107" s="3"/>
      <c r="L62107" s="3"/>
      <c r="M62107" s="3"/>
      <c r="N62107" s="3"/>
      <c r="O62107" s="3"/>
      <c r="P62107" s="3"/>
      <c r="Q62107" s="3"/>
      <c r="R62107" s="3"/>
    </row>
    <row r="62108" spans="1:18" s="5" customFormat="1" ht="11.25" customHeight="1">
      <c r="A62108" s="3"/>
      <c r="B62108" s="3"/>
      <c r="C62108" s="58"/>
      <c r="D62108" s="58"/>
      <c r="E62108" s="58"/>
      <c r="G62108" s="58"/>
      <c r="I62108" s="58"/>
      <c r="J62108" s="3"/>
      <c r="K62108" s="3"/>
      <c r="L62108" s="3"/>
      <c r="M62108" s="3"/>
      <c r="N62108" s="3"/>
      <c r="O62108" s="3"/>
      <c r="P62108" s="3"/>
      <c r="Q62108" s="3"/>
      <c r="R62108" s="3"/>
    </row>
    <row r="62109" spans="1:18" s="5" customFormat="1" ht="11.25" customHeight="1">
      <c r="A62109" s="3"/>
      <c r="B62109" s="3"/>
      <c r="C62109" s="58"/>
      <c r="D62109" s="58"/>
      <c r="E62109" s="58"/>
      <c r="G62109" s="58"/>
      <c r="I62109" s="58"/>
      <c r="J62109" s="3"/>
      <c r="K62109" s="3"/>
      <c r="L62109" s="3"/>
      <c r="M62109" s="3"/>
      <c r="N62109" s="3"/>
      <c r="O62109" s="3"/>
      <c r="P62109" s="3"/>
      <c r="Q62109" s="3"/>
      <c r="R62109" s="3"/>
    </row>
    <row r="62110" spans="1:18" s="5" customFormat="1" ht="11.25" customHeight="1">
      <c r="A62110" s="3"/>
      <c r="B62110" s="3"/>
      <c r="C62110" s="58"/>
      <c r="D62110" s="58"/>
      <c r="E62110" s="58"/>
      <c r="G62110" s="58"/>
      <c r="I62110" s="58"/>
      <c r="J62110" s="3"/>
      <c r="K62110" s="3"/>
      <c r="L62110" s="3"/>
      <c r="M62110" s="3"/>
      <c r="N62110" s="3"/>
      <c r="O62110" s="3"/>
      <c r="P62110" s="3"/>
      <c r="Q62110" s="3"/>
      <c r="R62110" s="3"/>
    </row>
    <row r="62111" spans="1:18" s="5" customFormat="1" ht="11.25" customHeight="1">
      <c r="A62111" s="3"/>
      <c r="B62111" s="3"/>
      <c r="C62111" s="58"/>
      <c r="D62111" s="58"/>
      <c r="E62111" s="58"/>
      <c r="G62111" s="58"/>
      <c r="I62111" s="58"/>
      <c r="J62111" s="3"/>
      <c r="K62111" s="3"/>
      <c r="L62111" s="3"/>
      <c r="M62111" s="3"/>
      <c r="N62111" s="3"/>
      <c r="O62111" s="3"/>
      <c r="P62111" s="3"/>
      <c r="Q62111" s="3"/>
      <c r="R62111" s="3"/>
    </row>
    <row r="62112" spans="1:18" s="5" customFormat="1" ht="11.25" customHeight="1">
      <c r="A62112" s="3"/>
      <c r="B62112" s="3"/>
      <c r="C62112" s="58"/>
      <c r="D62112" s="58"/>
      <c r="E62112" s="58"/>
      <c r="G62112" s="58"/>
      <c r="I62112" s="58"/>
      <c r="J62112" s="3"/>
      <c r="K62112" s="3"/>
      <c r="L62112" s="3"/>
      <c r="M62112" s="3"/>
      <c r="N62112" s="3"/>
      <c r="O62112" s="3"/>
      <c r="P62112" s="3"/>
      <c r="Q62112" s="3"/>
      <c r="R62112" s="3"/>
    </row>
    <row r="62113" spans="1:18" s="5" customFormat="1" ht="11.25" customHeight="1">
      <c r="A62113" s="3"/>
      <c r="B62113" s="3"/>
      <c r="C62113" s="58"/>
      <c r="D62113" s="58"/>
      <c r="E62113" s="58"/>
      <c r="G62113" s="58"/>
      <c r="I62113" s="58"/>
      <c r="J62113" s="3"/>
      <c r="K62113" s="3"/>
      <c r="L62113" s="3"/>
      <c r="M62113" s="3"/>
      <c r="N62113" s="3"/>
      <c r="O62113" s="3"/>
      <c r="P62113" s="3"/>
      <c r="Q62113" s="3"/>
      <c r="R62113" s="3"/>
    </row>
    <row r="62114" spans="1:18" s="5" customFormat="1" ht="11.25" customHeight="1">
      <c r="A62114" s="3"/>
      <c r="B62114" s="3"/>
      <c r="C62114" s="58"/>
      <c r="D62114" s="58"/>
      <c r="E62114" s="58"/>
      <c r="G62114" s="58"/>
      <c r="I62114" s="58"/>
      <c r="J62114" s="3"/>
      <c r="K62114" s="3"/>
      <c r="L62114" s="3"/>
      <c r="M62114" s="3"/>
      <c r="N62114" s="3"/>
      <c r="O62114" s="3"/>
      <c r="P62114" s="3"/>
      <c r="Q62114" s="3"/>
      <c r="R62114" s="3"/>
    </row>
    <row r="62115" spans="1:18" s="5" customFormat="1" ht="11.25" customHeight="1">
      <c r="A62115" s="3"/>
      <c r="B62115" s="3"/>
      <c r="C62115" s="58"/>
      <c r="D62115" s="58"/>
      <c r="E62115" s="58"/>
      <c r="G62115" s="58"/>
      <c r="I62115" s="58"/>
      <c r="J62115" s="3"/>
      <c r="K62115" s="3"/>
      <c r="L62115" s="3"/>
      <c r="M62115" s="3"/>
      <c r="N62115" s="3"/>
      <c r="O62115" s="3"/>
      <c r="P62115" s="3"/>
      <c r="Q62115" s="3"/>
      <c r="R62115" s="3"/>
    </row>
    <row r="62116" spans="1:18" s="5" customFormat="1" ht="11.25" customHeight="1">
      <c r="A62116" s="3"/>
      <c r="B62116" s="3"/>
      <c r="C62116" s="58"/>
      <c r="D62116" s="58"/>
      <c r="E62116" s="58"/>
      <c r="G62116" s="58"/>
      <c r="I62116" s="58"/>
      <c r="J62116" s="3"/>
      <c r="K62116" s="3"/>
      <c r="L62116" s="3"/>
      <c r="M62116" s="3"/>
      <c r="N62116" s="3"/>
      <c r="O62116" s="3"/>
      <c r="P62116" s="3"/>
      <c r="Q62116" s="3"/>
      <c r="R62116" s="3"/>
    </row>
    <row r="62117" spans="1:18" s="5" customFormat="1" ht="11.25" customHeight="1">
      <c r="A62117" s="3"/>
      <c r="B62117" s="3"/>
      <c r="C62117" s="58"/>
      <c r="D62117" s="58"/>
      <c r="E62117" s="58"/>
      <c r="G62117" s="58"/>
      <c r="I62117" s="58"/>
      <c r="J62117" s="3"/>
      <c r="K62117" s="3"/>
      <c r="L62117" s="3"/>
      <c r="M62117" s="3"/>
      <c r="N62117" s="3"/>
      <c r="O62117" s="3"/>
      <c r="P62117" s="3"/>
      <c r="Q62117" s="3"/>
      <c r="R62117" s="3"/>
    </row>
    <row r="62118" spans="1:18" s="5" customFormat="1" ht="11.25" customHeight="1">
      <c r="A62118" s="3"/>
      <c r="B62118" s="3"/>
      <c r="C62118" s="58"/>
      <c r="D62118" s="58"/>
      <c r="E62118" s="58"/>
      <c r="G62118" s="58"/>
      <c r="I62118" s="58"/>
      <c r="J62118" s="3"/>
      <c r="K62118" s="3"/>
      <c r="L62118" s="3"/>
      <c r="M62118" s="3"/>
      <c r="N62118" s="3"/>
      <c r="O62118" s="3"/>
      <c r="P62118" s="3"/>
      <c r="Q62118" s="3"/>
      <c r="R62118" s="3"/>
    </row>
    <row r="62119" spans="1:18" s="5" customFormat="1" ht="11.25" customHeight="1">
      <c r="A62119" s="3"/>
      <c r="B62119" s="3"/>
      <c r="C62119" s="58"/>
      <c r="D62119" s="58"/>
      <c r="E62119" s="58"/>
      <c r="G62119" s="58"/>
      <c r="I62119" s="58"/>
      <c r="J62119" s="3"/>
      <c r="K62119" s="3"/>
      <c r="L62119" s="3"/>
      <c r="M62119" s="3"/>
      <c r="N62119" s="3"/>
      <c r="O62119" s="3"/>
      <c r="P62119" s="3"/>
      <c r="Q62119" s="3"/>
      <c r="R62119" s="3"/>
    </row>
    <row r="62120" spans="1:18" s="5" customFormat="1" ht="11.25" customHeight="1">
      <c r="A62120" s="3"/>
      <c r="B62120" s="3"/>
      <c r="C62120" s="58"/>
      <c r="D62120" s="58"/>
      <c r="E62120" s="58"/>
      <c r="G62120" s="58"/>
      <c r="I62120" s="58"/>
      <c r="J62120" s="3"/>
      <c r="K62120" s="3"/>
      <c r="L62120" s="3"/>
      <c r="M62120" s="3"/>
      <c r="N62120" s="3"/>
      <c r="O62120" s="3"/>
      <c r="P62120" s="3"/>
      <c r="Q62120" s="3"/>
      <c r="R62120" s="3"/>
    </row>
    <row r="62121" spans="1:18" s="5" customFormat="1" ht="11.25" customHeight="1">
      <c r="A62121" s="3"/>
      <c r="B62121" s="3"/>
      <c r="C62121" s="58"/>
      <c r="D62121" s="58"/>
      <c r="E62121" s="58"/>
      <c r="G62121" s="58"/>
      <c r="I62121" s="58"/>
      <c r="J62121" s="3"/>
      <c r="K62121" s="3"/>
      <c r="L62121" s="3"/>
      <c r="M62121" s="3"/>
      <c r="N62121" s="3"/>
      <c r="O62121" s="3"/>
      <c r="P62121" s="3"/>
      <c r="Q62121" s="3"/>
      <c r="R62121" s="3"/>
    </row>
    <row r="62122" spans="1:18" s="5" customFormat="1" ht="11.25" customHeight="1">
      <c r="A62122" s="3"/>
      <c r="B62122" s="3"/>
      <c r="C62122" s="58"/>
      <c r="D62122" s="58"/>
      <c r="E62122" s="58"/>
      <c r="G62122" s="58"/>
      <c r="I62122" s="58"/>
      <c r="J62122" s="3"/>
      <c r="K62122" s="3"/>
      <c r="L62122" s="3"/>
      <c r="M62122" s="3"/>
      <c r="N62122" s="3"/>
      <c r="O62122" s="3"/>
      <c r="P62122" s="3"/>
      <c r="Q62122" s="3"/>
      <c r="R62122" s="3"/>
    </row>
    <row r="62123" spans="1:18" s="5" customFormat="1" ht="11.25" customHeight="1">
      <c r="A62123" s="3"/>
      <c r="B62123" s="3"/>
      <c r="C62123" s="58"/>
      <c r="D62123" s="58"/>
      <c r="E62123" s="58"/>
      <c r="G62123" s="58"/>
      <c r="I62123" s="58"/>
      <c r="J62123" s="3"/>
      <c r="K62123" s="3"/>
      <c r="L62123" s="3"/>
      <c r="M62123" s="3"/>
      <c r="N62123" s="3"/>
      <c r="O62123" s="3"/>
      <c r="P62123" s="3"/>
      <c r="Q62123" s="3"/>
      <c r="R62123" s="3"/>
    </row>
    <row r="62124" spans="1:18" s="5" customFormat="1" ht="11.25" customHeight="1">
      <c r="A62124" s="3"/>
      <c r="B62124" s="3"/>
      <c r="C62124" s="58"/>
      <c r="D62124" s="58"/>
      <c r="E62124" s="58"/>
      <c r="G62124" s="58"/>
      <c r="I62124" s="58"/>
      <c r="J62124" s="3"/>
      <c r="K62124" s="3"/>
      <c r="L62124" s="3"/>
      <c r="M62124" s="3"/>
      <c r="N62124" s="3"/>
      <c r="O62124" s="3"/>
      <c r="P62124" s="3"/>
      <c r="Q62124" s="3"/>
      <c r="R62124" s="3"/>
    </row>
    <row r="62125" spans="1:18" s="5" customFormat="1" ht="11.25" customHeight="1">
      <c r="A62125" s="3"/>
      <c r="B62125" s="3"/>
      <c r="C62125" s="58"/>
      <c r="D62125" s="58"/>
      <c r="E62125" s="58"/>
      <c r="G62125" s="58"/>
      <c r="I62125" s="58"/>
      <c r="J62125" s="3"/>
      <c r="K62125" s="3"/>
      <c r="L62125" s="3"/>
      <c r="M62125" s="3"/>
      <c r="N62125" s="3"/>
      <c r="O62125" s="3"/>
      <c r="P62125" s="3"/>
      <c r="Q62125" s="3"/>
      <c r="R62125" s="3"/>
    </row>
    <row r="62126" spans="1:18" s="5" customFormat="1" ht="11.25" customHeight="1">
      <c r="A62126" s="3"/>
      <c r="B62126" s="3"/>
      <c r="C62126" s="58"/>
      <c r="D62126" s="58"/>
      <c r="E62126" s="58"/>
      <c r="G62126" s="58"/>
      <c r="I62126" s="58"/>
      <c r="J62126" s="3"/>
      <c r="K62126" s="3"/>
      <c r="L62126" s="3"/>
      <c r="M62126" s="3"/>
      <c r="N62126" s="3"/>
      <c r="O62126" s="3"/>
      <c r="P62126" s="3"/>
      <c r="Q62126" s="3"/>
      <c r="R62126" s="3"/>
    </row>
    <row r="62127" spans="1:18" s="5" customFormat="1" ht="11.25" customHeight="1">
      <c r="A62127" s="3"/>
      <c r="B62127" s="3"/>
      <c r="C62127" s="58"/>
      <c r="D62127" s="58"/>
      <c r="E62127" s="58"/>
      <c r="G62127" s="58"/>
      <c r="I62127" s="58"/>
      <c r="J62127" s="3"/>
      <c r="K62127" s="3"/>
      <c r="L62127" s="3"/>
      <c r="M62127" s="3"/>
      <c r="N62127" s="3"/>
      <c r="O62127" s="3"/>
      <c r="P62127" s="3"/>
      <c r="Q62127" s="3"/>
      <c r="R62127" s="3"/>
    </row>
    <row r="62128" spans="1:18" s="5" customFormat="1" ht="11.25" customHeight="1">
      <c r="A62128" s="3"/>
      <c r="B62128" s="3"/>
      <c r="C62128" s="58"/>
      <c r="D62128" s="58"/>
      <c r="E62128" s="58"/>
      <c r="G62128" s="58"/>
      <c r="I62128" s="58"/>
      <c r="J62128" s="3"/>
      <c r="K62128" s="3"/>
      <c r="L62128" s="3"/>
      <c r="M62128" s="3"/>
      <c r="N62128" s="3"/>
      <c r="O62128" s="3"/>
      <c r="P62128" s="3"/>
      <c r="Q62128" s="3"/>
      <c r="R62128" s="3"/>
    </row>
    <row r="62129" spans="1:18" s="5" customFormat="1" ht="11.25" customHeight="1">
      <c r="A62129" s="3"/>
      <c r="B62129" s="3"/>
      <c r="C62129" s="58"/>
      <c r="D62129" s="58"/>
      <c r="E62129" s="58"/>
      <c r="G62129" s="58"/>
      <c r="I62129" s="58"/>
      <c r="J62129" s="3"/>
      <c r="K62129" s="3"/>
      <c r="L62129" s="3"/>
      <c r="M62129" s="3"/>
      <c r="N62129" s="3"/>
      <c r="O62129" s="3"/>
      <c r="P62129" s="3"/>
      <c r="Q62129" s="3"/>
      <c r="R62129" s="3"/>
    </row>
    <row r="62130" spans="1:18" s="5" customFormat="1" ht="11.25" customHeight="1">
      <c r="A62130" s="3"/>
      <c r="B62130" s="3"/>
      <c r="C62130" s="58"/>
      <c r="D62130" s="58"/>
      <c r="E62130" s="58"/>
      <c r="G62130" s="58"/>
      <c r="I62130" s="58"/>
      <c r="J62130" s="3"/>
      <c r="K62130" s="3"/>
      <c r="L62130" s="3"/>
      <c r="M62130" s="3"/>
      <c r="N62130" s="3"/>
      <c r="O62130" s="3"/>
      <c r="P62130" s="3"/>
      <c r="Q62130" s="3"/>
      <c r="R62130" s="3"/>
    </row>
    <row r="62131" spans="1:18" s="5" customFormat="1" ht="11.25" customHeight="1">
      <c r="A62131" s="3"/>
      <c r="B62131" s="3"/>
      <c r="C62131" s="58"/>
      <c r="D62131" s="58"/>
      <c r="E62131" s="58"/>
      <c r="G62131" s="58"/>
      <c r="I62131" s="58"/>
      <c r="J62131" s="3"/>
      <c r="K62131" s="3"/>
      <c r="L62131" s="3"/>
      <c r="M62131" s="3"/>
      <c r="N62131" s="3"/>
      <c r="O62131" s="3"/>
      <c r="P62131" s="3"/>
      <c r="Q62131" s="3"/>
      <c r="R62131" s="3"/>
    </row>
    <row r="62132" spans="1:18" s="5" customFormat="1" ht="11.25" customHeight="1">
      <c r="A62132" s="3"/>
      <c r="B62132" s="3"/>
      <c r="C62132" s="58"/>
      <c r="D62132" s="58"/>
      <c r="E62132" s="58"/>
      <c r="G62132" s="58"/>
      <c r="I62132" s="58"/>
      <c r="J62132" s="3"/>
      <c r="K62132" s="3"/>
      <c r="L62132" s="3"/>
      <c r="M62132" s="3"/>
      <c r="N62132" s="3"/>
      <c r="O62132" s="3"/>
      <c r="P62132" s="3"/>
      <c r="Q62132" s="3"/>
      <c r="R62132" s="3"/>
    </row>
    <row r="62133" spans="1:18" s="5" customFormat="1" ht="11.25" customHeight="1">
      <c r="A62133" s="3"/>
      <c r="B62133" s="3"/>
      <c r="C62133" s="58"/>
      <c r="D62133" s="58"/>
      <c r="E62133" s="58"/>
      <c r="G62133" s="58"/>
      <c r="I62133" s="58"/>
      <c r="J62133" s="3"/>
      <c r="K62133" s="3"/>
      <c r="L62133" s="3"/>
      <c r="M62133" s="3"/>
      <c r="N62133" s="3"/>
      <c r="O62133" s="3"/>
      <c r="P62133" s="3"/>
      <c r="Q62133" s="3"/>
      <c r="R62133" s="3"/>
    </row>
    <row r="62134" spans="1:18" s="5" customFormat="1" ht="11.25" customHeight="1">
      <c r="A62134" s="3"/>
      <c r="B62134" s="3"/>
      <c r="C62134" s="58"/>
      <c r="D62134" s="58"/>
      <c r="E62134" s="58"/>
      <c r="G62134" s="58"/>
      <c r="I62134" s="58"/>
      <c r="J62134" s="3"/>
      <c r="K62134" s="3"/>
      <c r="L62134" s="3"/>
      <c r="M62134" s="3"/>
      <c r="N62134" s="3"/>
      <c r="O62134" s="3"/>
      <c r="P62134" s="3"/>
      <c r="Q62134" s="3"/>
      <c r="R62134" s="3"/>
    </row>
    <row r="62135" spans="1:18" s="5" customFormat="1" ht="11.25" customHeight="1">
      <c r="A62135" s="3"/>
      <c r="B62135" s="3"/>
      <c r="C62135" s="58"/>
      <c r="D62135" s="58"/>
      <c r="E62135" s="58"/>
      <c r="G62135" s="58"/>
      <c r="I62135" s="58"/>
      <c r="J62135" s="3"/>
      <c r="K62135" s="3"/>
      <c r="L62135" s="3"/>
      <c r="M62135" s="3"/>
      <c r="N62135" s="3"/>
      <c r="O62135" s="3"/>
      <c r="P62135" s="3"/>
      <c r="Q62135" s="3"/>
      <c r="R62135" s="3"/>
    </row>
    <row r="62136" spans="1:18" s="5" customFormat="1" ht="11.25" customHeight="1">
      <c r="A62136" s="3"/>
      <c r="B62136" s="3"/>
      <c r="C62136" s="58"/>
      <c r="D62136" s="58"/>
      <c r="E62136" s="58"/>
      <c r="G62136" s="58"/>
      <c r="I62136" s="58"/>
      <c r="J62136" s="3"/>
      <c r="K62136" s="3"/>
      <c r="L62136" s="3"/>
      <c r="M62136" s="3"/>
      <c r="N62136" s="3"/>
      <c r="O62136" s="3"/>
      <c r="P62136" s="3"/>
      <c r="Q62136" s="3"/>
      <c r="R62136" s="3"/>
    </row>
    <row r="62137" spans="1:18" s="5" customFormat="1" ht="11.25" customHeight="1">
      <c r="A62137" s="3"/>
      <c r="B62137" s="3"/>
      <c r="C62137" s="58"/>
      <c r="D62137" s="58"/>
      <c r="E62137" s="58"/>
      <c r="G62137" s="58"/>
      <c r="I62137" s="58"/>
      <c r="J62137" s="3"/>
      <c r="K62137" s="3"/>
      <c r="L62137" s="3"/>
      <c r="M62137" s="3"/>
      <c r="N62137" s="3"/>
      <c r="O62137" s="3"/>
      <c r="P62137" s="3"/>
      <c r="Q62137" s="3"/>
      <c r="R62137" s="3"/>
    </row>
    <row r="62138" spans="1:18" s="5" customFormat="1" ht="11.25" customHeight="1">
      <c r="A62138" s="3"/>
      <c r="B62138" s="3"/>
      <c r="C62138" s="58"/>
      <c r="D62138" s="58"/>
      <c r="E62138" s="58"/>
      <c r="G62138" s="58"/>
      <c r="I62138" s="58"/>
      <c r="J62138" s="3"/>
      <c r="K62138" s="3"/>
      <c r="L62138" s="3"/>
      <c r="M62138" s="3"/>
      <c r="N62138" s="3"/>
      <c r="O62138" s="3"/>
      <c r="P62138" s="3"/>
      <c r="Q62138" s="3"/>
      <c r="R62138" s="3"/>
    </row>
    <row r="62139" spans="1:18" s="5" customFormat="1" ht="11.25" customHeight="1">
      <c r="A62139" s="3"/>
      <c r="B62139" s="3"/>
      <c r="C62139" s="58"/>
      <c r="D62139" s="58"/>
      <c r="E62139" s="58"/>
      <c r="G62139" s="58"/>
      <c r="I62139" s="58"/>
      <c r="J62139" s="3"/>
      <c r="K62139" s="3"/>
      <c r="L62139" s="3"/>
      <c r="M62139" s="3"/>
      <c r="N62139" s="3"/>
      <c r="O62139" s="3"/>
      <c r="P62139" s="3"/>
      <c r="Q62139" s="3"/>
      <c r="R62139" s="3"/>
    </row>
    <row r="62140" spans="1:18" s="5" customFormat="1" ht="11.25" customHeight="1">
      <c r="A62140" s="3"/>
      <c r="B62140" s="3"/>
      <c r="C62140" s="58"/>
      <c r="D62140" s="58"/>
      <c r="E62140" s="58"/>
      <c r="G62140" s="58"/>
      <c r="I62140" s="58"/>
      <c r="J62140" s="3"/>
      <c r="K62140" s="3"/>
      <c r="L62140" s="3"/>
      <c r="M62140" s="3"/>
      <c r="N62140" s="3"/>
      <c r="O62140" s="3"/>
      <c r="P62140" s="3"/>
      <c r="Q62140" s="3"/>
      <c r="R62140" s="3"/>
    </row>
    <row r="62141" spans="1:18" s="5" customFormat="1" ht="11.25" customHeight="1">
      <c r="A62141" s="3"/>
      <c r="B62141" s="3"/>
      <c r="C62141" s="58"/>
      <c r="D62141" s="58"/>
      <c r="E62141" s="58"/>
      <c r="G62141" s="58"/>
      <c r="I62141" s="58"/>
      <c r="J62141" s="3"/>
      <c r="K62141" s="3"/>
      <c r="L62141" s="3"/>
      <c r="M62141" s="3"/>
      <c r="N62141" s="3"/>
      <c r="O62141" s="3"/>
      <c r="P62141" s="3"/>
      <c r="Q62141" s="3"/>
      <c r="R62141" s="3"/>
    </row>
    <row r="62142" spans="1:18" s="5" customFormat="1" ht="11.25" customHeight="1">
      <c r="A62142" s="3"/>
      <c r="B62142" s="3"/>
      <c r="C62142" s="58"/>
      <c r="D62142" s="58"/>
      <c r="E62142" s="58"/>
      <c r="G62142" s="58"/>
      <c r="I62142" s="58"/>
      <c r="J62142" s="3"/>
      <c r="K62142" s="3"/>
      <c r="L62142" s="3"/>
      <c r="M62142" s="3"/>
      <c r="N62142" s="3"/>
      <c r="O62142" s="3"/>
      <c r="P62142" s="3"/>
      <c r="Q62142" s="3"/>
      <c r="R62142" s="3"/>
    </row>
    <row r="62143" spans="1:18" s="5" customFormat="1" ht="11.25" customHeight="1">
      <c r="A62143" s="3"/>
      <c r="B62143" s="3"/>
      <c r="C62143" s="58"/>
      <c r="D62143" s="58"/>
      <c r="E62143" s="58"/>
      <c r="G62143" s="58"/>
      <c r="I62143" s="58"/>
      <c r="J62143" s="3"/>
      <c r="K62143" s="3"/>
      <c r="L62143" s="3"/>
      <c r="M62143" s="3"/>
      <c r="N62143" s="3"/>
      <c r="O62143" s="3"/>
      <c r="P62143" s="3"/>
      <c r="Q62143" s="3"/>
      <c r="R62143" s="3"/>
    </row>
    <row r="62144" spans="1:18" s="5" customFormat="1" ht="11.25" customHeight="1">
      <c r="A62144" s="3"/>
      <c r="B62144" s="3"/>
      <c r="C62144" s="58"/>
      <c r="D62144" s="58"/>
      <c r="E62144" s="58"/>
      <c r="G62144" s="58"/>
      <c r="I62144" s="58"/>
      <c r="J62144" s="3"/>
      <c r="K62144" s="3"/>
      <c r="L62144" s="3"/>
      <c r="M62144" s="3"/>
      <c r="N62144" s="3"/>
      <c r="O62144" s="3"/>
      <c r="P62144" s="3"/>
      <c r="Q62144" s="3"/>
      <c r="R62144" s="3"/>
    </row>
    <row r="62145" spans="1:18" s="5" customFormat="1" ht="11.25" customHeight="1">
      <c r="A62145" s="3"/>
      <c r="B62145" s="3"/>
      <c r="C62145" s="58"/>
      <c r="D62145" s="58"/>
      <c r="E62145" s="58"/>
      <c r="G62145" s="58"/>
      <c r="I62145" s="58"/>
      <c r="J62145" s="3"/>
      <c r="K62145" s="3"/>
      <c r="L62145" s="3"/>
      <c r="M62145" s="3"/>
      <c r="N62145" s="3"/>
      <c r="O62145" s="3"/>
      <c r="P62145" s="3"/>
      <c r="Q62145" s="3"/>
      <c r="R62145" s="3"/>
    </row>
    <row r="62146" spans="1:18" s="5" customFormat="1" ht="11.25" customHeight="1">
      <c r="A62146" s="3"/>
      <c r="B62146" s="3"/>
      <c r="C62146" s="58"/>
      <c r="D62146" s="58"/>
      <c r="E62146" s="58"/>
      <c r="G62146" s="58"/>
      <c r="I62146" s="58"/>
      <c r="J62146" s="3"/>
      <c r="K62146" s="3"/>
      <c r="L62146" s="3"/>
      <c r="M62146" s="3"/>
      <c r="N62146" s="3"/>
      <c r="O62146" s="3"/>
      <c r="P62146" s="3"/>
      <c r="Q62146" s="3"/>
      <c r="R62146" s="3"/>
    </row>
    <row r="62147" spans="1:18" s="5" customFormat="1" ht="11.25" customHeight="1">
      <c r="A62147" s="3"/>
      <c r="B62147" s="3"/>
      <c r="C62147" s="58"/>
      <c r="D62147" s="58"/>
      <c r="E62147" s="58"/>
      <c r="G62147" s="58"/>
      <c r="I62147" s="58"/>
      <c r="J62147" s="3"/>
      <c r="K62147" s="3"/>
      <c r="L62147" s="3"/>
      <c r="M62147" s="3"/>
      <c r="N62147" s="3"/>
      <c r="O62147" s="3"/>
      <c r="P62147" s="3"/>
      <c r="Q62147" s="3"/>
      <c r="R62147" s="3"/>
    </row>
    <row r="62148" spans="1:18" s="5" customFormat="1" ht="11.25" customHeight="1">
      <c r="A62148" s="3"/>
      <c r="B62148" s="3"/>
      <c r="C62148" s="58"/>
      <c r="D62148" s="58"/>
      <c r="E62148" s="58"/>
      <c r="G62148" s="58"/>
      <c r="I62148" s="58"/>
      <c r="J62148" s="3"/>
      <c r="K62148" s="3"/>
      <c r="L62148" s="3"/>
      <c r="M62148" s="3"/>
      <c r="N62148" s="3"/>
      <c r="O62148" s="3"/>
      <c r="P62148" s="3"/>
      <c r="Q62148" s="3"/>
      <c r="R62148" s="3"/>
    </row>
    <row r="62149" spans="1:18" s="5" customFormat="1" ht="11.25" customHeight="1">
      <c r="A62149" s="3"/>
      <c r="B62149" s="3"/>
      <c r="C62149" s="58"/>
      <c r="D62149" s="58"/>
      <c r="E62149" s="58"/>
      <c r="G62149" s="58"/>
      <c r="I62149" s="58"/>
      <c r="J62149" s="3"/>
      <c r="K62149" s="3"/>
      <c r="L62149" s="3"/>
      <c r="M62149" s="3"/>
      <c r="N62149" s="3"/>
      <c r="O62149" s="3"/>
      <c r="P62149" s="3"/>
      <c r="Q62149" s="3"/>
      <c r="R62149" s="3"/>
    </row>
    <row r="62150" spans="1:18" s="5" customFormat="1" ht="11.25" customHeight="1">
      <c r="A62150" s="3"/>
      <c r="B62150" s="3"/>
      <c r="C62150" s="58"/>
      <c r="D62150" s="58"/>
      <c r="E62150" s="58"/>
      <c r="G62150" s="58"/>
      <c r="I62150" s="58"/>
      <c r="J62150" s="3"/>
      <c r="K62150" s="3"/>
      <c r="L62150" s="3"/>
      <c r="M62150" s="3"/>
      <c r="N62150" s="3"/>
      <c r="O62150" s="3"/>
      <c r="P62150" s="3"/>
      <c r="Q62150" s="3"/>
      <c r="R62150" s="3"/>
    </row>
    <row r="62151" spans="1:18" s="5" customFormat="1" ht="11.25" customHeight="1">
      <c r="A62151" s="3"/>
      <c r="B62151" s="3"/>
      <c r="C62151" s="58"/>
      <c r="D62151" s="58"/>
      <c r="E62151" s="58"/>
      <c r="G62151" s="58"/>
      <c r="I62151" s="58"/>
      <c r="J62151" s="3"/>
      <c r="K62151" s="3"/>
      <c r="L62151" s="3"/>
      <c r="M62151" s="3"/>
      <c r="N62151" s="3"/>
      <c r="O62151" s="3"/>
      <c r="P62151" s="3"/>
      <c r="Q62151" s="3"/>
      <c r="R62151" s="3"/>
    </row>
    <row r="62152" spans="1:18" s="5" customFormat="1" ht="11.25" customHeight="1">
      <c r="A62152" s="3"/>
      <c r="B62152" s="3"/>
      <c r="C62152" s="58"/>
      <c r="D62152" s="58"/>
      <c r="E62152" s="58"/>
      <c r="G62152" s="58"/>
      <c r="I62152" s="58"/>
      <c r="J62152" s="3"/>
      <c r="K62152" s="3"/>
      <c r="L62152" s="3"/>
      <c r="M62152" s="3"/>
      <c r="N62152" s="3"/>
      <c r="O62152" s="3"/>
      <c r="P62152" s="3"/>
      <c r="Q62152" s="3"/>
      <c r="R62152" s="3"/>
    </row>
    <row r="62153" spans="1:18" s="5" customFormat="1" ht="11.25" customHeight="1">
      <c r="A62153" s="3"/>
      <c r="B62153" s="3"/>
      <c r="C62153" s="58"/>
      <c r="D62153" s="58"/>
      <c r="E62153" s="58"/>
      <c r="G62153" s="58"/>
      <c r="I62153" s="58"/>
      <c r="J62153" s="3"/>
      <c r="K62153" s="3"/>
      <c r="L62153" s="3"/>
      <c r="M62153" s="3"/>
      <c r="N62153" s="3"/>
      <c r="O62153" s="3"/>
      <c r="P62153" s="3"/>
      <c r="Q62153" s="3"/>
      <c r="R62153" s="3"/>
    </row>
    <row r="62154" spans="1:18" s="5" customFormat="1" ht="11.25" customHeight="1">
      <c r="A62154" s="3"/>
      <c r="B62154" s="3"/>
      <c r="C62154" s="58"/>
      <c r="D62154" s="58"/>
      <c r="E62154" s="58"/>
      <c r="G62154" s="58"/>
      <c r="I62154" s="58"/>
      <c r="J62154" s="3"/>
      <c r="K62154" s="3"/>
      <c r="L62154" s="3"/>
      <c r="M62154" s="3"/>
      <c r="N62154" s="3"/>
      <c r="O62154" s="3"/>
      <c r="P62154" s="3"/>
      <c r="Q62154" s="3"/>
      <c r="R62154" s="3"/>
    </row>
    <row r="62155" spans="1:18" s="5" customFormat="1" ht="11.25" customHeight="1">
      <c r="A62155" s="3"/>
      <c r="B62155" s="3"/>
      <c r="C62155" s="58"/>
      <c r="D62155" s="58"/>
      <c r="E62155" s="58"/>
      <c r="G62155" s="58"/>
      <c r="I62155" s="58"/>
      <c r="J62155" s="3"/>
      <c r="K62155" s="3"/>
      <c r="L62155" s="3"/>
      <c r="M62155" s="3"/>
      <c r="N62155" s="3"/>
      <c r="O62155" s="3"/>
      <c r="P62155" s="3"/>
      <c r="Q62155" s="3"/>
      <c r="R62155" s="3"/>
    </row>
    <row r="62156" spans="1:18" s="5" customFormat="1" ht="11.25" customHeight="1">
      <c r="A62156" s="3"/>
      <c r="B62156" s="3"/>
      <c r="C62156" s="58"/>
      <c r="D62156" s="58"/>
      <c r="E62156" s="58"/>
      <c r="G62156" s="58"/>
      <c r="I62156" s="58"/>
      <c r="J62156" s="3"/>
      <c r="K62156" s="3"/>
      <c r="L62156" s="3"/>
      <c r="M62156" s="3"/>
      <c r="N62156" s="3"/>
      <c r="O62156" s="3"/>
      <c r="P62156" s="3"/>
      <c r="Q62156" s="3"/>
      <c r="R62156" s="3"/>
    </row>
    <row r="62157" spans="1:18" s="5" customFormat="1" ht="11.25" customHeight="1">
      <c r="A62157" s="3"/>
      <c r="B62157" s="3"/>
      <c r="C62157" s="58"/>
      <c r="D62157" s="58"/>
      <c r="E62157" s="58"/>
      <c r="G62157" s="58"/>
      <c r="I62157" s="58"/>
      <c r="J62157" s="3"/>
      <c r="K62157" s="3"/>
      <c r="L62157" s="3"/>
      <c r="M62157" s="3"/>
      <c r="N62157" s="3"/>
      <c r="O62157" s="3"/>
      <c r="P62157" s="3"/>
      <c r="Q62157" s="3"/>
      <c r="R62157" s="3"/>
    </row>
    <row r="62158" spans="1:18" s="5" customFormat="1" ht="11.25" customHeight="1">
      <c r="A62158" s="3"/>
      <c r="B62158" s="3"/>
      <c r="C62158" s="58"/>
      <c r="D62158" s="58"/>
      <c r="E62158" s="58"/>
      <c r="G62158" s="58"/>
      <c r="I62158" s="58"/>
      <c r="J62158" s="3"/>
      <c r="K62158" s="3"/>
      <c r="L62158" s="3"/>
      <c r="M62158" s="3"/>
      <c r="N62158" s="3"/>
      <c r="O62158" s="3"/>
      <c r="P62158" s="3"/>
      <c r="Q62158" s="3"/>
      <c r="R62158" s="3"/>
    </row>
    <row r="62159" spans="1:18" s="5" customFormat="1" ht="11.25" customHeight="1">
      <c r="A62159" s="3"/>
      <c r="B62159" s="3"/>
      <c r="C62159" s="58"/>
      <c r="D62159" s="58"/>
      <c r="E62159" s="58"/>
      <c r="G62159" s="58"/>
      <c r="I62159" s="58"/>
      <c r="J62159" s="3"/>
      <c r="K62159" s="3"/>
      <c r="L62159" s="3"/>
      <c r="M62159" s="3"/>
      <c r="N62159" s="3"/>
      <c r="O62159" s="3"/>
      <c r="P62159" s="3"/>
      <c r="Q62159" s="3"/>
      <c r="R62159" s="3"/>
    </row>
    <row r="62160" spans="1:18" s="5" customFormat="1" ht="11.25" customHeight="1">
      <c r="A62160" s="3"/>
      <c r="B62160" s="3"/>
      <c r="C62160" s="58"/>
      <c r="D62160" s="58"/>
      <c r="E62160" s="58"/>
      <c r="G62160" s="58"/>
      <c r="I62160" s="58"/>
      <c r="J62160" s="3"/>
      <c r="K62160" s="3"/>
      <c r="L62160" s="3"/>
      <c r="M62160" s="3"/>
      <c r="N62160" s="3"/>
      <c r="O62160" s="3"/>
      <c r="P62160" s="3"/>
      <c r="Q62160" s="3"/>
      <c r="R62160" s="3"/>
    </row>
    <row r="62161" spans="1:18" s="5" customFormat="1" ht="11.25" customHeight="1">
      <c r="A62161" s="3"/>
      <c r="B62161" s="3"/>
      <c r="C62161" s="58"/>
      <c r="D62161" s="58"/>
      <c r="E62161" s="58"/>
      <c r="G62161" s="58"/>
      <c r="I62161" s="58"/>
      <c r="J62161" s="3"/>
      <c r="K62161" s="3"/>
      <c r="L62161" s="3"/>
      <c r="M62161" s="3"/>
      <c r="N62161" s="3"/>
      <c r="O62161" s="3"/>
      <c r="P62161" s="3"/>
      <c r="Q62161" s="3"/>
      <c r="R62161" s="3"/>
    </row>
    <row r="62162" spans="1:18" s="5" customFormat="1" ht="11.25" customHeight="1">
      <c r="A62162" s="3"/>
      <c r="B62162" s="3"/>
      <c r="C62162" s="58"/>
      <c r="D62162" s="58"/>
      <c r="E62162" s="58"/>
      <c r="G62162" s="58"/>
      <c r="I62162" s="58"/>
      <c r="J62162" s="3"/>
      <c r="K62162" s="3"/>
      <c r="L62162" s="3"/>
      <c r="M62162" s="3"/>
      <c r="N62162" s="3"/>
      <c r="O62162" s="3"/>
      <c r="P62162" s="3"/>
      <c r="Q62162" s="3"/>
      <c r="R62162" s="3"/>
    </row>
    <row r="62163" spans="1:18" s="5" customFormat="1" ht="11.25" customHeight="1">
      <c r="A62163" s="3"/>
      <c r="B62163" s="3"/>
      <c r="C62163" s="58"/>
      <c r="D62163" s="58"/>
      <c r="E62163" s="58"/>
      <c r="G62163" s="58"/>
      <c r="I62163" s="58"/>
      <c r="J62163" s="3"/>
      <c r="K62163" s="3"/>
      <c r="L62163" s="3"/>
      <c r="M62163" s="3"/>
      <c r="N62163" s="3"/>
      <c r="O62163" s="3"/>
      <c r="P62163" s="3"/>
      <c r="Q62163" s="3"/>
      <c r="R62163" s="3"/>
    </row>
    <row r="62164" spans="1:18" s="5" customFormat="1" ht="11.25" customHeight="1">
      <c r="A62164" s="3"/>
      <c r="B62164" s="3"/>
      <c r="C62164" s="58"/>
      <c r="D62164" s="58"/>
      <c r="E62164" s="58"/>
      <c r="G62164" s="58"/>
      <c r="I62164" s="58"/>
      <c r="J62164" s="3"/>
      <c r="K62164" s="3"/>
      <c r="L62164" s="3"/>
      <c r="M62164" s="3"/>
      <c r="N62164" s="3"/>
      <c r="O62164" s="3"/>
      <c r="P62164" s="3"/>
      <c r="Q62164" s="3"/>
      <c r="R62164" s="3"/>
    </row>
    <row r="62165" spans="1:18" s="5" customFormat="1" ht="11.25" customHeight="1">
      <c r="A62165" s="3"/>
      <c r="B62165" s="3"/>
      <c r="C62165" s="58"/>
      <c r="D62165" s="58"/>
      <c r="E62165" s="58"/>
      <c r="G62165" s="58"/>
      <c r="I62165" s="58"/>
      <c r="J62165" s="3"/>
      <c r="K62165" s="3"/>
      <c r="L62165" s="3"/>
      <c r="M62165" s="3"/>
      <c r="N62165" s="3"/>
      <c r="O62165" s="3"/>
      <c r="P62165" s="3"/>
      <c r="Q62165" s="3"/>
      <c r="R62165" s="3"/>
    </row>
    <row r="62166" spans="1:18" s="5" customFormat="1" ht="11.25" customHeight="1">
      <c r="A62166" s="3"/>
      <c r="B62166" s="3"/>
      <c r="C62166" s="58"/>
      <c r="D62166" s="58"/>
      <c r="E62166" s="58"/>
      <c r="G62166" s="58"/>
      <c r="I62166" s="58"/>
      <c r="J62166" s="3"/>
      <c r="K62166" s="3"/>
      <c r="L62166" s="3"/>
      <c r="M62166" s="3"/>
      <c r="N62166" s="3"/>
      <c r="O62166" s="3"/>
      <c r="P62166" s="3"/>
      <c r="Q62166" s="3"/>
      <c r="R62166" s="3"/>
    </row>
    <row r="62167" spans="1:18" s="5" customFormat="1" ht="11.25" customHeight="1">
      <c r="A62167" s="3"/>
      <c r="B62167" s="3"/>
      <c r="C62167" s="58"/>
      <c r="D62167" s="58"/>
      <c r="E62167" s="58"/>
      <c r="G62167" s="58"/>
      <c r="I62167" s="58"/>
      <c r="J62167" s="3"/>
      <c r="K62167" s="3"/>
      <c r="L62167" s="3"/>
      <c r="M62167" s="3"/>
      <c r="N62167" s="3"/>
      <c r="O62167" s="3"/>
      <c r="P62167" s="3"/>
      <c r="Q62167" s="3"/>
      <c r="R62167" s="3"/>
    </row>
    <row r="62168" spans="1:18" s="5" customFormat="1" ht="11.25" customHeight="1">
      <c r="A62168" s="3"/>
      <c r="B62168" s="3"/>
      <c r="C62168" s="58"/>
      <c r="D62168" s="58"/>
      <c r="E62168" s="58"/>
      <c r="G62168" s="58"/>
      <c r="I62168" s="58"/>
      <c r="J62168" s="3"/>
      <c r="K62168" s="3"/>
      <c r="L62168" s="3"/>
      <c r="M62168" s="3"/>
      <c r="N62168" s="3"/>
      <c r="O62168" s="3"/>
      <c r="P62168" s="3"/>
      <c r="Q62168" s="3"/>
      <c r="R62168" s="3"/>
    </row>
    <row r="62169" spans="1:18" s="5" customFormat="1" ht="11.25" customHeight="1">
      <c r="A62169" s="3"/>
      <c r="B62169" s="3"/>
      <c r="C62169" s="58"/>
      <c r="D62169" s="58"/>
      <c r="E62169" s="58"/>
      <c r="G62169" s="58"/>
      <c r="I62169" s="58"/>
      <c r="J62169" s="3"/>
      <c r="K62169" s="3"/>
      <c r="L62169" s="3"/>
      <c r="M62169" s="3"/>
      <c r="N62169" s="3"/>
      <c r="O62169" s="3"/>
      <c r="P62169" s="3"/>
      <c r="Q62169" s="3"/>
      <c r="R62169" s="3"/>
    </row>
    <row r="62170" spans="1:18" s="5" customFormat="1" ht="11.25" customHeight="1">
      <c r="A62170" s="3"/>
      <c r="B62170" s="3"/>
      <c r="C62170" s="58"/>
      <c r="D62170" s="58"/>
      <c r="E62170" s="58"/>
      <c r="G62170" s="58"/>
      <c r="I62170" s="58"/>
      <c r="J62170" s="3"/>
      <c r="K62170" s="3"/>
      <c r="L62170" s="3"/>
      <c r="M62170" s="3"/>
      <c r="N62170" s="3"/>
      <c r="O62170" s="3"/>
      <c r="P62170" s="3"/>
      <c r="Q62170" s="3"/>
      <c r="R62170" s="3"/>
    </row>
    <row r="62171" spans="1:18" s="5" customFormat="1" ht="11.25" customHeight="1">
      <c r="A62171" s="3"/>
      <c r="B62171" s="3"/>
      <c r="C62171" s="58"/>
      <c r="D62171" s="58"/>
      <c r="E62171" s="58"/>
      <c r="G62171" s="58"/>
      <c r="I62171" s="58"/>
      <c r="J62171" s="3"/>
      <c r="K62171" s="3"/>
      <c r="L62171" s="3"/>
      <c r="M62171" s="3"/>
      <c r="N62171" s="3"/>
      <c r="O62171" s="3"/>
      <c r="P62171" s="3"/>
      <c r="Q62171" s="3"/>
      <c r="R62171" s="3"/>
    </row>
    <row r="62172" spans="1:18" s="5" customFormat="1" ht="11.25" customHeight="1">
      <c r="A62172" s="3"/>
      <c r="B62172" s="3"/>
      <c r="C62172" s="58"/>
      <c r="D62172" s="58"/>
      <c r="E62172" s="58"/>
      <c r="G62172" s="58"/>
      <c r="I62172" s="58"/>
      <c r="J62172" s="3"/>
      <c r="K62172" s="3"/>
      <c r="L62172" s="3"/>
      <c r="M62172" s="3"/>
      <c r="N62172" s="3"/>
      <c r="O62172" s="3"/>
      <c r="P62172" s="3"/>
      <c r="Q62172" s="3"/>
      <c r="R62172" s="3"/>
    </row>
    <row r="62173" spans="1:18" s="5" customFormat="1" ht="11.25" customHeight="1">
      <c r="A62173" s="3"/>
      <c r="B62173" s="3"/>
      <c r="C62173" s="58"/>
      <c r="D62173" s="58"/>
      <c r="E62173" s="58"/>
      <c r="G62173" s="58"/>
      <c r="I62173" s="58"/>
      <c r="J62173" s="3"/>
      <c r="K62173" s="3"/>
      <c r="L62173" s="3"/>
      <c r="M62173" s="3"/>
      <c r="N62173" s="3"/>
      <c r="O62173" s="3"/>
      <c r="P62173" s="3"/>
      <c r="Q62173" s="3"/>
      <c r="R62173" s="3"/>
    </row>
    <row r="62174" spans="1:18" s="5" customFormat="1" ht="11.25" customHeight="1">
      <c r="A62174" s="3"/>
      <c r="B62174" s="3"/>
      <c r="C62174" s="58"/>
      <c r="D62174" s="58"/>
      <c r="E62174" s="58"/>
      <c r="G62174" s="58"/>
      <c r="I62174" s="58"/>
      <c r="J62174" s="3"/>
      <c r="K62174" s="3"/>
      <c r="L62174" s="3"/>
      <c r="M62174" s="3"/>
      <c r="N62174" s="3"/>
      <c r="O62174" s="3"/>
      <c r="P62174" s="3"/>
      <c r="Q62174" s="3"/>
      <c r="R62174" s="3"/>
    </row>
    <row r="62175" spans="1:18" s="5" customFormat="1" ht="11.25" customHeight="1">
      <c r="A62175" s="3"/>
      <c r="B62175" s="3"/>
      <c r="C62175" s="58"/>
      <c r="D62175" s="58"/>
      <c r="E62175" s="58"/>
      <c r="G62175" s="58"/>
      <c r="I62175" s="58"/>
      <c r="J62175" s="3"/>
      <c r="K62175" s="3"/>
      <c r="L62175" s="3"/>
      <c r="M62175" s="3"/>
      <c r="N62175" s="3"/>
      <c r="O62175" s="3"/>
      <c r="P62175" s="3"/>
      <c r="Q62175" s="3"/>
      <c r="R62175" s="3"/>
    </row>
    <row r="62176" spans="1:18" s="5" customFormat="1" ht="11.25" customHeight="1">
      <c r="A62176" s="3"/>
      <c r="B62176" s="3"/>
      <c r="C62176" s="58"/>
      <c r="D62176" s="58"/>
      <c r="E62176" s="58"/>
      <c r="G62176" s="58"/>
      <c r="I62176" s="58"/>
      <c r="J62176" s="3"/>
      <c r="K62176" s="3"/>
      <c r="L62176" s="3"/>
      <c r="M62176" s="3"/>
      <c r="N62176" s="3"/>
      <c r="O62176" s="3"/>
      <c r="P62176" s="3"/>
      <c r="Q62176" s="3"/>
      <c r="R62176" s="3"/>
    </row>
    <row r="62177" spans="1:18" s="5" customFormat="1" ht="11.25" customHeight="1">
      <c r="A62177" s="3"/>
      <c r="B62177" s="3"/>
      <c r="C62177" s="58"/>
      <c r="D62177" s="58"/>
      <c r="E62177" s="58"/>
      <c r="G62177" s="58"/>
      <c r="I62177" s="58"/>
      <c r="J62177" s="3"/>
      <c r="K62177" s="3"/>
      <c r="L62177" s="3"/>
      <c r="M62177" s="3"/>
      <c r="N62177" s="3"/>
      <c r="O62177" s="3"/>
      <c r="P62177" s="3"/>
      <c r="Q62177" s="3"/>
      <c r="R62177" s="3"/>
    </row>
    <row r="62178" spans="1:18" s="5" customFormat="1" ht="11.25" customHeight="1">
      <c r="A62178" s="3"/>
      <c r="B62178" s="3"/>
      <c r="C62178" s="58"/>
      <c r="D62178" s="58"/>
      <c r="E62178" s="58"/>
      <c r="G62178" s="58"/>
      <c r="I62178" s="58"/>
      <c r="J62178" s="3"/>
      <c r="K62178" s="3"/>
      <c r="L62178" s="3"/>
      <c r="M62178" s="3"/>
      <c r="N62178" s="3"/>
      <c r="O62178" s="3"/>
      <c r="P62178" s="3"/>
      <c r="Q62178" s="3"/>
      <c r="R62178" s="3"/>
    </row>
    <row r="62179" spans="1:18" s="5" customFormat="1" ht="11.25" customHeight="1">
      <c r="A62179" s="3"/>
      <c r="B62179" s="3"/>
      <c r="C62179" s="58"/>
      <c r="D62179" s="58"/>
      <c r="E62179" s="58"/>
      <c r="G62179" s="58"/>
      <c r="I62179" s="58"/>
      <c r="J62179" s="3"/>
      <c r="K62179" s="3"/>
      <c r="L62179" s="3"/>
      <c r="M62179" s="3"/>
      <c r="N62179" s="3"/>
      <c r="O62179" s="3"/>
      <c r="P62179" s="3"/>
      <c r="Q62179" s="3"/>
      <c r="R62179" s="3"/>
    </row>
    <row r="62180" spans="1:18" s="5" customFormat="1" ht="11.25" customHeight="1">
      <c r="A62180" s="3"/>
      <c r="B62180" s="3"/>
      <c r="C62180" s="58"/>
      <c r="D62180" s="58"/>
      <c r="E62180" s="58"/>
      <c r="G62180" s="58"/>
      <c r="I62180" s="58"/>
      <c r="J62180" s="3"/>
      <c r="K62180" s="3"/>
      <c r="L62180" s="3"/>
      <c r="M62180" s="3"/>
      <c r="N62180" s="3"/>
      <c r="O62180" s="3"/>
      <c r="P62180" s="3"/>
      <c r="Q62180" s="3"/>
      <c r="R62180" s="3"/>
    </row>
    <row r="62181" spans="1:18" s="5" customFormat="1" ht="11.25" customHeight="1">
      <c r="A62181" s="3"/>
      <c r="B62181" s="3"/>
      <c r="C62181" s="58"/>
      <c r="D62181" s="58"/>
      <c r="E62181" s="58"/>
      <c r="G62181" s="58"/>
      <c r="I62181" s="58"/>
      <c r="J62181" s="3"/>
      <c r="K62181" s="3"/>
      <c r="L62181" s="3"/>
      <c r="M62181" s="3"/>
      <c r="N62181" s="3"/>
      <c r="O62181" s="3"/>
      <c r="P62181" s="3"/>
      <c r="Q62181" s="3"/>
      <c r="R62181" s="3"/>
    </row>
    <row r="62182" spans="1:18" s="5" customFormat="1" ht="11.25" customHeight="1">
      <c r="A62182" s="3"/>
      <c r="B62182" s="3"/>
      <c r="C62182" s="58"/>
      <c r="D62182" s="58"/>
      <c r="E62182" s="58"/>
      <c r="G62182" s="58"/>
      <c r="I62182" s="58"/>
      <c r="J62182" s="3"/>
      <c r="K62182" s="3"/>
      <c r="L62182" s="3"/>
      <c r="M62182" s="3"/>
      <c r="N62182" s="3"/>
      <c r="O62182" s="3"/>
      <c r="P62182" s="3"/>
      <c r="Q62182" s="3"/>
      <c r="R62182" s="3"/>
    </row>
    <row r="62183" spans="1:18" s="5" customFormat="1" ht="11.25" customHeight="1">
      <c r="A62183" s="3"/>
      <c r="B62183" s="3"/>
      <c r="C62183" s="58"/>
      <c r="D62183" s="58"/>
      <c r="E62183" s="58"/>
      <c r="G62183" s="58"/>
      <c r="I62183" s="58"/>
      <c r="J62183" s="3"/>
      <c r="K62183" s="3"/>
      <c r="L62183" s="3"/>
      <c r="M62183" s="3"/>
      <c r="N62183" s="3"/>
      <c r="O62183" s="3"/>
      <c r="P62183" s="3"/>
      <c r="Q62183" s="3"/>
      <c r="R62183" s="3"/>
    </row>
    <row r="62184" spans="1:18" s="5" customFormat="1" ht="11.25" customHeight="1">
      <c r="A62184" s="3"/>
      <c r="B62184" s="3"/>
      <c r="C62184" s="58"/>
      <c r="D62184" s="58"/>
      <c r="E62184" s="58"/>
      <c r="G62184" s="58"/>
      <c r="I62184" s="58"/>
      <c r="J62184" s="3"/>
      <c r="K62184" s="3"/>
      <c r="L62184" s="3"/>
      <c r="M62184" s="3"/>
      <c r="N62184" s="3"/>
      <c r="O62184" s="3"/>
      <c r="P62184" s="3"/>
      <c r="Q62184" s="3"/>
      <c r="R62184" s="3"/>
    </row>
    <row r="62185" spans="1:18" s="5" customFormat="1" ht="11.25" customHeight="1">
      <c r="A62185" s="3"/>
      <c r="B62185" s="3"/>
      <c r="C62185" s="58"/>
      <c r="D62185" s="58"/>
      <c r="E62185" s="58"/>
      <c r="G62185" s="58"/>
      <c r="I62185" s="58"/>
      <c r="J62185" s="3"/>
      <c r="K62185" s="3"/>
      <c r="L62185" s="3"/>
      <c r="M62185" s="3"/>
      <c r="N62185" s="3"/>
      <c r="O62185" s="3"/>
      <c r="P62185" s="3"/>
      <c r="Q62185" s="3"/>
      <c r="R62185" s="3"/>
    </row>
    <row r="62186" spans="1:18" s="5" customFormat="1" ht="11.25" customHeight="1">
      <c r="A62186" s="3"/>
      <c r="B62186" s="3"/>
      <c r="C62186" s="58"/>
      <c r="D62186" s="58"/>
      <c r="E62186" s="58"/>
      <c r="G62186" s="58"/>
      <c r="I62186" s="58"/>
      <c r="J62186" s="3"/>
      <c r="K62186" s="3"/>
      <c r="L62186" s="3"/>
      <c r="M62186" s="3"/>
      <c r="N62186" s="3"/>
      <c r="O62186" s="3"/>
      <c r="P62186" s="3"/>
      <c r="Q62186" s="3"/>
      <c r="R62186" s="3"/>
    </row>
    <row r="62187" spans="1:18" s="5" customFormat="1" ht="11.25" customHeight="1">
      <c r="A62187" s="3"/>
      <c r="B62187" s="3"/>
      <c r="C62187" s="58"/>
      <c r="D62187" s="58"/>
      <c r="E62187" s="58"/>
      <c r="G62187" s="58"/>
      <c r="I62187" s="58"/>
      <c r="J62187" s="3"/>
      <c r="K62187" s="3"/>
      <c r="L62187" s="3"/>
      <c r="M62187" s="3"/>
      <c r="N62187" s="3"/>
      <c r="O62187" s="3"/>
      <c r="P62187" s="3"/>
      <c r="Q62187" s="3"/>
      <c r="R62187" s="3"/>
    </row>
    <row r="62188" spans="1:18" s="5" customFormat="1" ht="11.25" customHeight="1">
      <c r="A62188" s="3"/>
      <c r="B62188" s="3"/>
      <c r="C62188" s="58"/>
      <c r="D62188" s="58"/>
      <c r="E62188" s="58"/>
      <c r="G62188" s="58"/>
      <c r="I62188" s="58"/>
      <c r="J62188" s="3"/>
      <c r="K62188" s="3"/>
      <c r="L62188" s="3"/>
      <c r="M62188" s="3"/>
      <c r="N62188" s="3"/>
      <c r="O62188" s="3"/>
      <c r="P62188" s="3"/>
      <c r="Q62188" s="3"/>
      <c r="R62188" s="3"/>
    </row>
    <row r="62189" spans="1:18" s="5" customFormat="1" ht="11.25" customHeight="1">
      <c r="A62189" s="3"/>
      <c r="B62189" s="3"/>
      <c r="C62189" s="58"/>
      <c r="D62189" s="58"/>
      <c r="E62189" s="58"/>
      <c r="G62189" s="58"/>
      <c r="I62189" s="58"/>
      <c r="J62189" s="3"/>
      <c r="K62189" s="3"/>
      <c r="L62189" s="3"/>
      <c r="M62189" s="3"/>
      <c r="N62189" s="3"/>
      <c r="O62189" s="3"/>
      <c r="P62189" s="3"/>
      <c r="Q62189" s="3"/>
      <c r="R62189" s="3"/>
    </row>
    <row r="62190" spans="1:18" s="5" customFormat="1" ht="11.25" customHeight="1">
      <c r="A62190" s="3"/>
      <c r="B62190" s="3"/>
      <c r="C62190" s="58"/>
      <c r="D62190" s="58"/>
      <c r="E62190" s="58"/>
      <c r="G62190" s="58"/>
      <c r="I62190" s="58"/>
      <c r="J62190" s="3"/>
      <c r="K62190" s="3"/>
      <c r="L62190" s="3"/>
      <c r="M62190" s="3"/>
      <c r="N62190" s="3"/>
      <c r="O62190" s="3"/>
      <c r="P62190" s="3"/>
      <c r="Q62190" s="3"/>
      <c r="R62190" s="3"/>
    </row>
    <row r="62191" spans="1:18" s="5" customFormat="1" ht="11.25" customHeight="1">
      <c r="A62191" s="3"/>
      <c r="B62191" s="3"/>
      <c r="C62191" s="58"/>
      <c r="D62191" s="58"/>
      <c r="E62191" s="58"/>
      <c r="G62191" s="58"/>
      <c r="I62191" s="58"/>
      <c r="J62191" s="3"/>
      <c r="K62191" s="3"/>
      <c r="L62191" s="3"/>
      <c r="M62191" s="3"/>
      <c r="N62191" s="3"/>
      <c r="O62191" s="3"/>
      <c r="P62191" s="3"/>
      <c r="Q62191" s="3"/>
      <c r="R62191" s="3"/>
    </row>
    <row r="62192" spans="1:18" s="5" customFormat="1" ht="11.25" customHeight="1">
      <c r="A62192" s="3"/>
      <c r="B62192" s="3"/>
      <c r="C62192" s="58"/>
      <c r="D62192" s="58"/>
      <c r="E62192" s="58"/>
      <c r="G62192" s="58"/>
      <c r="I62192" s="58"/>
      <c r="J62192" s="3"/>
      <c r="K62192" s="3"/>
      <c r="L62192" s="3"/>
      <c r="M62192" s="3"/>
      <c r="N62192" s="3"/>
      <c r="O62192" s="3"/>
      <c r="P62192" s="3"/>
      <c r="Q62192" s="3"/>
      <c r="R62192" s="3"/>
    </row>
    <row r="62193" spans="1:18" s="5" customFormat="1" ht="11.25" customHeight="1">
      <c r="A62193" s="3"/>
      <c r="B62193" s="3"/>
      <c r="C62193" s="58"/>
      <c r="D62193" s="58"/>
      <c r="E62193" s="58"/>
      <c r="G62193" s="58"/>
      <c r="I62193" s="58"/>
      <c r="J62193" s="3"/>
      <c r="K62193" s="3"/>
      <c r="L62193" s="3"/>
      <c r="M62193" s="3"/>
      <c r="N62193" s="3"/>
      <c r="O62193" s="3"/>
      <c r="P62193" s="3"/>
      <c r="Q62193" s="3"/>
      <c r="R62193" s="3"/>
    </row>
    <row r="62194" spans="1:18" s="5" customFormat="1" ht="11.25" customHeight="1">
      <c r="A62194" s="3"/>
      <c r="B62194" s="3"/>
      <c r="C62194" s="58"/>
      <c r="D62194" s="58"/>
      <c r="E62194" s="58"/>
      <c r="G62194" s="58"/>
      <c r="I62194" s="58"/>
      <c r="J62194" s="3"/>
      <c r="K62194" s="3"/>
      <c r="L62194" s="3"/>
      <c r="M62194" s="3"/>
      <c r="N62194" s="3"/>
      <c r="O62194" s="3"/>
      <c r="P62194" s="3"/>
      <c r="Q62194" s="3"/>
      <c r="R62194" s="3"/>
    </row>
    <row r="62195" spans="1:18" s="5" customFormat="1" ht="11.25" customHeight="1">
      <c r="A62195" s="3"/>
      <c r="B62195" s="3"/>
      <c r="C62195" s="58"/>
      <c r="D62195" s="58"/>
      <c r="E62195" s="58"/>
      <c r="G62195" s="58"/>
      <c r="I62195" s="58"/>
      <c r="J62195" s="3"/>
      <c r="K62195" s="3"/>
      <c r="L62195" s="3"/>
      <c r="M62195" s="3"/>
      <c r="N62195" s="3"/>
      <c r="O62195" s="3"/>
      <c r="P62195" s="3"/>
      <c r="Q62195" s="3"/>
      <c r="R62195" s="3"/>
    </row>
    <row r="62196" spans="1:18" s="5" customFormat="1" ht="11.25" customHeight="1">
      <c r="A62196" s="3"/>
      <c r="B62196" s="3"/>
      <c r="C62196" s="58"/>
      <c r="D62196" s="58"/>
      <c r="E62196" s="58"/>
      <c r="G62196" s="58"/>
      <c r="I62196" s="58"/>
      <c r="J62196" s="3"/>
      <c r="K62196" s="3"/>
      <c r="L62196" s="3"/>
      <c r="M62196" s="3"/>
      <c r="N62196" s="3"/>
      <c r="O62196" s="3"/>
      <c r="P62196" s="3"/>
      <c r="Q62196" s="3"/>
      <c r="R62196" s="3"/>
    </row>
    <row r="62197" spans="1:18" s="5" customFormat="1" ht="11.25" customHeight="1">
      <c r="A62197" s="3"/>
      <c r="B62197" s="3"/>
      <c r="C62197" s="58"/>
      <c r="D62197" s="58"/>
      <c r="E62197" s="58"/>
      <c r="G62197" s="58"/>
      <c r="I62197" s="58"/>
      <c r="J62197" s="3"/>
      <c r="K62197" s="3"/>
      <c r="L62197" s="3"/>
      <c r="M62197" s="3"/>
      <c r="N62197" s="3"/>
      <c r="O62197" s="3"/>
      <c r="P62197" s="3"/>
      <c r="Q62197" s="3"/>
      <c r="R62197" s="3"/>
    </row>
    <row r="62198" spans="1:18" s="5" customFormat="1" ht="11.25" customHeight="1">
      <c r="A62198" s="3"/>
      <c r="B62198" s="3"/>
      <c r="C62198" s="58"/>
      <c r="D62198" s="58"/>
      <c r="E62198" s="58"/>
      <c r="G62198" s="58"/>
      <c r="I62198" s="58"/>
      <c r="J62198" s="3"/>
      <c r="K62198" s="3"/>
      <c r="L62198" s="3"/>
      <c r="M62198" s="3"/>
      <c r="N62198" s="3"/>
      <c r="O62198" s="3"/>
      <c r="P62198" s="3"/>
      <c r="Q62198" s="3"/>
      <c r="R62198" s="3"/>
    </row>
    <row r="62199" spans="1:18" s="5" customFormat="1" ht="11.25" customHeight="1">
      <c r="A62199" s="3"/>
      <c r="B62199" s="3"/>
      <c r="C62199" s="58"/>
      <c r="D62199" s="58"/>
      <c r="E62199" s="58"/>
      <c r="G62199" s="58"/>
      <c r="I62199" s="58"/>
      <c r="J62199" s="3"/>
      <c r="K62199" s="3"/>
      <c r="L62199" s="3"/>
      <c r="M62199" s="3"/>
      <c r="N62199" s="3"/>
      <c r="O62199" s="3"/>
      <c r="P62199" s="3"/>
      <c r="Q62199" s="3"/>
      <c r="R62199" s="3"/>
    </row>
    <row r="62200" spans="1:18" s="5" customFormat="1" ht="11.25" customHeight="1">
      <c r="A62200" s="3"/>
      <c r="B62200" s="3"/>
      <c r="C62200" s="58"/>
      <c r="D62200" s="58"/>
      <c r="E62200" s="58"/>
      <c r="G62200" s="58"/>
      <c r="I62200" s="58"/>
      <c r="J62200" s="3"/>
      <c r="K62200" s="3"/>
      <c r="L62200" s="3"/>
      <c r="M62200" s="3"/>
      <c r="N62200" s="3"/>
      <c r="O62200" s="3"/>
      <c r="P62200" s="3"/>
      <c r="Q62200" s="3"/>
      <c r="R62200" s="3"/>
    </row>
    <row r="62201" spans="1:18" s="5" customFormat="1" ht="11.25" customHeight="1">
      <c r="A62201" s="3"/>
      <c r="B62201" s="3"/>
      <c r="C62201" s="58"/>
      <c r="D62201" s="58"/>
      <c r="E62201" s="58"/>
      <c r="G62201" s="58"/>
      <c r="I62201" s="58"/>
      <c r="J62201" s="3"/>
      <c r="K62201" s="3"/>
      <c r="L62201" s="3"/>
      <c r="M62201" s="3"/>
      <c r="N62201" s="3"/>
      <c r="O62201" s="3"/>
      <c r="P62201" s="3"/>
      <c r="Q62201" s="3"/>
      <c r="R62201" s="3"/>
    </row>
    <row r="62202" spans="1:18" s="5" customFormat="1" ht="11.25" customHeight="1">
      <c r="A62202" s="3"/>
      <c r="B62202" s="3"/>
      <c r="C62202" s="58"/>
      <c r="D62202" s="58"/>
      <c r="E62202" s="58"/>
      <c r="G62202" s="58"/>
      <c r="I62202" s="58"/>
      <c r="J62202" s="3"/>
      <c r="K62202" s="3"/>
      <c r="L62202" s="3"/>
      <c r="M62202" s="3"/>
      <c r="N62202" s="3"/>
      <c r="O62202" s="3"/>
      <c r="P62202" s="3"/>
      <c r="Q62202" s="3"/>
      <c r="R62202" s="3"/>
    </row>
    <row r="62203" spans="1:18" s="5" customFormat="1" ht="11.25" customHeight="1">
      <c r="A62203" s="3"/>
      <c r="B62203" s="3"/>
      <c r="C62203" s="58"/>
      <c r="D62203" s="58"/>
      <c r="E62203" s="58"/>
      <c r="G62203" s="58"/>
      <c r="I62203" s="58"/>
      <c r="J62203" s="3"/>
      <c r="K62203" s="3"/>
      <c r="L62203" s="3"/>
      <c r="M62203" s="3"/>
      <c r="N62203" s="3"/>
      <c r="O62203" s="3"/>
      <c r="P62203" s="3"/>
      <c r="Q62203" s="3"/>
      <c r="R62203" s="3"/>
    </row>
    <row r="62204" spans="1:18" s="5" customFormat="1" ht="11.25" customHeight="1">
      <c r="A62204" s="3"/>
      <c r="B62204" s="3"/>
      <c r="C62204" s="58"/>
      <c r="D62204" s="58"/>
      <c r="E62204" s="58"/>
      <c r="G62204" s="58"/>
      <c r="I62204" s="58"/>
      <c r="J62204" s="3"/>
      <c r="K62204" s="3"/>
      <c r="L62204" s="3"/>
      <c r="M62204" s="3"/>
      <c r="N62204" s="3"/>
      <c r="O62204" s="3"/>
      <c r="P62204" s="3"/>
      <c r="Q62204" s="3"/>
      <c r="R62204" s="3"/>
    </row>
    <row r="62205" spans="1:18" s="5" customFormat="1" ht="11.25" customHeight="1">
      <c r="A62205" s="3"/>
      <c r="B62205" s="3"/>
      <c r="C62205" s="58"/>
      <c r="D62205" s="58"/>
      <c r="E62205" s="58"/>
      <c r="G62205" s="58"/>
      <c r="I62205" s="58"/>
      <c r="J62205" s="3"/>
      <c r="K62205" s="3"/>
      <c r="L62205" s="3"/>
      <c r="M62205" s="3"/>
      <c r="N62205" s="3"/>
      <c r="O62205" s="3"/>
      <c r="P62205" s="3"/>
      <c r="Q62205" s="3"/>
      <c r="R62205" s="3"/>
    </row>
    <row r="62206" spans="1:18" s="5" customFormat="1" ht="11.25" customHeight="1">
      <c r="A62206" s="3"/>
      <c r="B62206" s="3"/>
      <c r="C62206" s="58"/>
      <c r="D62206" s="58"/>
      <c r="E62206" s="58"/>
      <c r="G62206" s="58"/>
      <c r="I62206" s="58"/>
      <c r="J62206" s="3"/>
      <c r="K62206" s="3"/>
      <c r="L62206" s="3"/>
      <c r="M62206" s="3"/>
      <c r="N62206" s="3"/>
      <c r="O62206" s="3"/>
      <c r="P62206" s="3"/>
      <c r="Q62206" s="3"/>
      <c r="R62206" s="3"/>
    </row>
    <row r="62207" spans="1:18" s="5" customFormat="1" ht="11.25" customHeight="1">
      <c r="A62207" s="3"/>
      <c r="B62207" s="3"/>
      <c r="C62207" s="58"/>
      <c r="D62207" s="58"/>
      <c r="E62207" s="58"/>
      <c r="G62207" s="58"/>
      <c r="I62207" s="58"/>
      <c r="J62207" s="3"/>
      <c r="K62207" s="3"/>
      <c r="L62207" s="3"/>
      <c r="M62207" s="3"/>
      <c r="N62207" s="3"/>
      <c r="O62207" s="3"/>
      <c r="P62207" s="3"/>
      <c r="Q62207" s="3"/>
      <c r="R62207" s="3"/>
    </row>
    <row r="62208" spans="1:18" s="5" customFormat="1" ht="11.25" customHeight="1">
      <c r="A62208" s="3"/>
      <c r="B62208" s="3"/>
      <c r="C62208" s="58"/>
      <c r="D62208" s="58"/>
      <c r="E62208" s="58"/>
      <c r="G62208" s="58"/>
      <c r="I62208" s="58"/>
      <c r="J62208" s="3"/>
      <c r="K62208" s="3"/>
      <c r="L62208" s="3"/>
      <c r="M62208" s="3"/>
      <c r="N62208" s="3"/>
      <c r="O62208" s="3"/>
      <c r="P62208" s="3"/>
      <c r="Q62208" s="3"/>
      <c r="R62208" s="3"/>
    </row>
    <row r="62209" spans="1:18" s="5" customFormat="1" ht="11.25" customHeight="1">
      <c r="A62209" s="3"/>
      <c r="B62209" s="3"/>
      <c r="C62209" s="58"/>
      <c r="D62209" s="58"/>
      <c r="E62209" s="58"/>
      <c r="G62209" s="58"/>
      <c r="I62209" s="58"/>
      <c r="J62209" s="3"/>
      <c r="K62209" s="3"/>
      <c r="L62209" s="3"/>
      <c r="M62209" s="3"/>
      <c r="N62209" s="3"/>
      <c r="O62209" s="3"/>
      <c r="P62209" s="3"/>
      <c r="Q62209" s="3"/>
      <c r="R62209" s="3"/>
    </row>
    <row r="62210" spans="1:18" s="5" customFormat="1" ht="11.25" customHeight="1">
      <c r="A62210" s="3"/>
      <c r="B62210" s="3"/>
      <c r="C62210" s="58"/>
      <c r="D62210" s="58"/>
      <c r="E62210" s="58"/>
      <c r="G62210" s="58"/>
      <c r="I62210" s="58"/>
      <c r="J62210" s="3"/>
      <c r="K62210" s="3"/>
      <c r="L62210" s="3"/>
      <c r="M62210" s="3"/>
      <c r="N62210" s="3"/>
      <c r="O62210" s="3"/>
      <c r="P62210" s="3"/>
      <c r="Q62210" s="3"/>
      <c r="R62210" s="3"/>
    </row>
    <row r="62211" spans="1:18" s="5" customFormat="1" ht="11.25" customHeight="1">
      <c r="A62211" s="3"/>
      <c r="B62211" s="3"/>
      <c r="C62211" s="58"/>
      <c r="D62211" s="58"/>
      <c r="E62211" s="58"/>
      <c r="G62211" s="58"/>
      <c r="I62211" s="58"/>
      <c r="J62211" s="3"/>
      <c r="K62211" s="3"/>
      <c r="L62211" s="3"/>
      <c r="M62211" s="3"/>
      <c r="N62211" s="3"/>
      <c r="O62211" s="3"/>
      <c r="P62211" s="3"/>
      <c r="Q62211" s="3"/>
      <c r="R62211" s="3"/>
    </row>
    <row r="62212" spans="1:18" s="5" customFormat="1" ht="11.25" customHeight="1">
      <c r="A62212" s="3"/>
      <c r="B62212" s="3"/>
      <c r="C62212" s="58"/>
      <c r="D62212" s="58"/>
      <c r="E62212" s="58"/>
      <c r="G62212" s="58"/>
      <c r="I62212" s="58"/>
      <c r="J62212" s="3"/>
      <c r="K62212" s="3"/>
      <c r="L62212" s="3"/>
      <c r="M62212" s="3"/>
      <c r="N62212" s="3"/>
      <c r="O62212" s="3"/>
      <c r="P62212" s="3"/>
      <c r="Q62212" s="3"/>
      <c r="R62212" s="3"/>
    </row>
    <row r="62213" spans="1:18" s="5" customFormat="1" ht="11.25" customHeight="1">
      <c r="A62213" s="3"/>
      <c r="B62213" s="3"/>
      <c r="C62213" s="58"/>
      <c r="D62213" s="58"/>
      <c r="E62213" s="58"/>
      <c r="G62213" s="58"/>
      <c r="I62213" s="58"/>
      <c r="J62213" s="3"/>
      <c r="K62213" s="3"/>
      <c r="L62213" s="3"/>
      <c r="M62213" s="3"/>
      <c r="N62213" s="3"/>
      <c r="O62213" s="3"/>
      <c r="P62213" s="3"/>
      <c r="Q62213" s="3"/>
      <c r="R62213" s="3"/>
    </row>
    <row r="62214" spans="1:18" s="5" customFormat="1" ht="11.25" customHeight="1">
      <c r="A62214" s="3"/>
      <c r="B62214" s="3"/>
      <c r="C62214" s="58"/>
      <c r="D62214" s="58"/>
      <c r="E62214" s="58"/>
      <c r="G62214" s="58"/>
      <c r="I62214" s="58"/>
      <c r="J62214" s="3"/>
      <c r="K62214" s="3"/>
      <c r="L62214" s="3"/>
      <c r="M62214" s="3"/>
      <c r="N62214" s="3"/>
      <c r="O62214" s="3"/>
      <c r="P62214" s="3"/>
      <c r="Q62214" s="3"/>
      <c r="R62214" s="3"/>
    </row>
    <row r="62215" spans="1:18" s="5" customFormat="1" ht="11.25" customHeight="1">
      <c r="A62215" s="3"/>
      <c r="B62215" s="3"/>
      <c r="C62215" s="58"/>
      <c r="D62215" s="58"/>
      <c r="E62215" s="58"/>
      <c r="G62215" s="58"/>
      <c r="I62215" s="58"/>
      <c r="J62215" s="3"/>
      <c r="K62215" s="3"/>
      <c r="L62215" s="3"/>
      <c r="M62215" s="3"/>
      <c r="N62215" s="3"/>
      <c r="O62215" s="3"/>
      <c r="P62215" s="3"/>
      <c r="Q62215" s="3"/>
      <c r="R62215" s="3"/>
    </row>
    <row r="62216" spans="1:18" s="5" customFormat="1" ht="11.25" customHeight="1">
      <c r="A62216" s="3"/>
      <c r="B62216" s="3"/>
      <c r="C62216" s="58"/>
      <c r="D62216" s="58"/>
      <c r="E62216" s="58"/>
      <c r="G62216" s="58"/>
      <c r="I62216" s="58"/>
      <c r="J62216" s="3"/>
      <c r="K62216" s="3"/>
      <c r="L62216" s="3"/>
      <c r="M62216" s="3"/>
      <c r="N62216" s="3"/>
      <c r="O62216" s="3"/>
      <c r="P62216" s="3"/>
      <c r="Q62216" s="3"/>
      <c r="R62216" s="3"/>
    </row>
    <row r="62217" spans="1:18" s="5" customFormat="1" ht="11.25" customHeight="1">
      <c r="A62217" s="3"/>
      <c r="B62217" s="3"/>
      <c r="C62217" s="58"/>
      <c r="D62217" s="58"/>
      <c r="E62217" s="58"/>
      <c r="G62217" s="58"/>
      <c r="I62217" s="58"/>
      <c r="J62217" s="3"/>
      <c r="K62217" s="3"/>
      <c r="L62217" s="3"/>
      <c r="M62217" s="3"/>
      <c r="N62217" s="3"/>
      <c r="O62217" s="3"/>
      <c r="P62217" s="3"/>
      <c r="Q62217" s="3"/>
      <c r="R62217" s="3"/>
    </row>
    <row r="62218" spans="1:18" s="5" customFormat="1" ht="11.25" customHeight="1">
      <c r="A62218" s="3"/>
      <c r="B62218" s="3"/>
      <c r="C62218" s="58"/>
      <c r="D62218" s="58"/>
      <c r="E62218" s="58"/>
      <c r="G62218" s="58"/>
      <c r="I62218" s="58"/>
      <c r="J62218" s="3"/>
      <c r="K62218" s="3"/>
      <c r="L62218" s="3"/>
      <c r="M62218" s="3"/>
      <c r="N62218" s="3"/>
      <c r="O62218" s="3"/>
      <c r="P62218" s="3"/>
      <c r="Q62218" s="3"/>
      <c r="R62218" s="3"/>
    </row>
    <row r="62219" spans="1:18" s="5" customFormat="1" ht="11.25" customHeight="1">
      <c r="A62219" s="3"/>
      <c r="B62219" s="3"/>
      <c r="C62219" s="58"/>
      <c r="D62219" s="58"/>
      <c r="E62219" s="58"/>
      <c r="G62219" s="58"/>
      <c r="I62219" s="58"/>
      <c r="J62219" s="3"/>
      <c r="K62219" s="3"/>
      <c r="L62219" s="3"/>
      <c r="M62219" s="3"/>
      <c r="N62219" s="3"/>
      <c r="O62219" s="3"/>
      <c r="P62219" s="3"/>
      <c r="Q62219" s="3"/>
      <c r="R62219" s="3"/>
    </row>
    <row r="62220" spans="1:18" s="5" customFormat="1" ht="11.25" customHeight="1">
      <c r="A62220" s="3"/>
      <c r="B62220" s="3"/>
      <c r="C62220" s="58"/>
      <c r="D62220" s="58"/>
      <c r="E62220" s="58"/>
      <c r="G62220" s="58"/>
      <c r="I62220" s="58"/>
      <c r="J62220" s="3"/>
      <c r="K62220" s="3"/>
      <c r="L62220" s="3"/>
      <c r="M62220" s="3"/>
      <c r="N62220" s="3"/>
      <c r="O62220" s="3"/>
      <c r="P62220" s="3"/>
      <c r="Q62220" s="3"/>
      <c r="R62220" s="3"/>
    </row>
    <row r="62221" spans="1:18" s="5" customFormat="1" ht="11.25" customHeight="1">
      <c r="A62221" s="3"/>
      <c r="B62221" s="3"/>
      <c r="C62221" s="58"/>
      <c r="D62221" s="58"/>
      <c r="E62221" s="58"/>
      <c r="G62221" s="58"/>
      <c r="I62221" s="58"/>
      <c r="J62221" s="3"/>
      <c r="K62221" s="3"/>
      <c r="L62221" s="3"/>
      <c r="M62221" s="3"/>
      <c r="N62221" s="3"/>
      <c r="O62221" s="3"/>
      <c r="P62221" s="3"/>
      <c r="Q62221" s="3"/>
      <c r="R62221" s="3"/>
    </row>
    <row r="62222" spans="1:18" s="5" customFormat="1" ht="11.25" customHeight="1">
      <c r="A62222" s="3"/>
      <c r="B62222" s="3"/>
      <c r="C62222" s="58"/>
      <c r="D62222" s="58"/>
      <c r="E62222" s="58"/>
      <c r="G62222" s="58"/>
      <c r="I62222" s="58"/>
      <c r="J62222" s="3"/>
      <c r="K62222" s="3"/>
      <c r="L62222" s="3"/>
      <c r="M62222" s="3"/>
      <c r="N62222" s="3"/>
      <c r="O62222" s="3"/>
      <c r="P62222" s="3"/>
      <c r="Q62222" s="3"/>
      <c r="R62222" s="3"/>
    </row>
    <row r="62223" spans="1:18" s="5" customFormat="1" ht="11.25" customHeight="1">
      <c r="A62223" s="3"/>
      <c r="B62223" s="3"/>
      <c r="C62223" s="58"/>
      <c r="D62223" s="58"/>
      <c r="E62223" s="58"/>
      <c r="G62223" s="58"/>
      <c r="I62223" s="58"/>
      <c r="J62223" s="3"/>
      <c r="K62223" s="3"/>
      <c r="L62223" s="3"/>
      <c r="M62223" s="3"/>
      <c r="N62223" s="3"/>
      <c r="O62223" s="3"/>
      <c r="P62223" s="3"/>
      <c r="Q62223" s="3"/>
      <c r="R62223" s="3"/>
    </row>
    <row r="62224" spans="1:18" s="5" customFormat="1" ht="11.25" customHeight="1">
      <c r="A62224" s="3"/>
      <c r="B62224" s="3"/>
      <c r="C62224" s="58"/>
      <c r="D62224" s="58"/>
      <c r="E62224" s="58"/>
      <c r="G62224" s="58"/>
      <c r="I62224" s="58"/>
      <c r="J62224" s="3"/>
      <c r="K62224" s="3"/>
      <c r="L62224" s="3"/>
      <c r="M62224" s="3"/>
      <c r="N62224" s="3"/>
      <c r="O62224" s="3"/>
      <c r="P62224" s="3"/>
      <c r="Q62224" s="3"/>
      <c r="R62224" s="3"/>
    </row>
    <row r="62225" spans="1:18" s="5" customFormat="1" ht="11.25" customHeight="1">
      <c r="A62225" s="3"/>
      <c r="B62225" s="3"/>
      <c r="C62225" s="58"/>
      <c r="D62225" s="58"/>
      <c r="E62225" s="58"/>
      <c r="G62225" s="58"/>
      <c r="I62225" s="58"/>
      <c r="J62225" s="3"/>
      <c r="K62225" s="3"/>
      <c r="L62225" s="3"/>
      <c r="M62225" s="3"/>
      <c r="N62225" s="3"/>
      <c r="O62225" s="3"/>
      <c r="P62225" s="3"/>
      <c r="Q62225" s="3"/>
      <c r="R62225" s="3"/>
    </row>
    <row r="62226" spans="1:18" s="5" customFormat="1" ht="11.25" customHeight="1">
      <c r="A62226" s="3"/>
      <c r="B62226" s="3"/>
      <c r="C62226" s="58"/>
      <c r="D62226" s="58"/>
      <c r="E62226" s="58"/>
      <c r="G62226" s="58"/>
      <c r="I62226" s="58"/>
      <c r="J62226" s="3"/>
      <c r="K62226" s="3"/>
      <c r="L62226" s="3"/>
      <c r="M62226" s="3"/>
      <c r="N62226" s="3"/>
      <c r="O62226" s="3"/>
      <c r="P62226" s="3"/>
      <c r="Q62226" s="3"/>
      <c r="R62226" s="3"/>
    </row>
    <row r="62227" spans="1:18" s="5" customFormat="1" ht="11.25" customHeight="1">
      <c r="A62227" s="3"/>
      <c r="B62227" s="3"/>
      <c r="C62227" s="58"/>
      <c r="D62227" s="58"/>
      <c r="E62227" s="58"/>
      <c r="G62227" s="58"/>
      <c r="I62227" s="58"/>
      <c r="J62227" s="3"/>
      <c r="K62227" s="3"/>
      <c r="L62227" s="3"/>
      <c r="M62227" s="3"/>
      <c r="N62227" s="3"/>
      <c r="O62227" s="3"/>
      <c r="P62227" s="3"/>
      <c r="Q62227" s="3"/>
      <c r="R62227" s="3"/>
    </row>
    <row r="62228" spans="1:18" s="5" customFormat="1" ht="11.25" customHeight="1">
      <c r="A62228" s="3"/>
      <c r="B62228" s="3"/>
      <c r="C62228" s="58"/>
      <c r="D62228" s="58"/>
      <c r="E62228" s="58"/>
      <c r="G62228" s="58"/>
      <c r="I62228" s="58"/>
      <c r="J62228" s="3"/>
      <c r="K62228" s="3"/>
      <c r="L62228" s="3"/>
      <c r="M62228" s="3"/>
      <c r="N62228" s="3"/>
      <c r="O62228" s="3"/>
      <c r="P62228" s="3"/>
      <c r="Q62228" s="3"/>
      <c r="R62228" s="3"/>
    </row>
    <row r="62229" spans="1:18" s="5" customFormat="1" ht="11.25" customHeight="1">
      <c r="A62229" s="3"/>
      <c r="B62229" s="3"/>
      <c r="C62229" s="58"/>
      <c r="D62229" s="58"/>
      <c r="E62229" s="58"/>
      <c r="G62229" s="58"/>
      <c r="I62229" s="58"/>
      <c r="J62229" s="3"/>
      <c r="K62229" s="3"/>
      <c r="L62229" s="3"/>
      <c r="M62229" s="3"/>
      <c r="N62229" s="3"/>
      <c r="O62229" s="3"/>
      <c r="P62229" s="3"/>
      <c r="Q62229" s="3"/>
      <c r="R62229" s="3"/>
    </row>
    <row r="62230" spans="1:18" s="5" customFormat="1" ht="11.25" customHeight="1">
      <c r="A62230" s="3"/>
      <c r="B62230" s="3"/>
      <c r="C62230" s="58"/>
      <c r="D62230" s="58"/>
      <c r="E62230" s="58"/>
      <c r="G62230" s="58"/>
      <c r="I62230" s="58"/>
      <c r="J62230" s="3"/>
      <c r="K62230" s="3"/>
      <c r="L62230" s="3"/>
      <c r="M62230" s="3"/>
      <c r="N62230" s="3"/>
      <c r="O62230" s="3"/>
      <c r="P62230" s="3"/>
      <c r="Q62230" s="3"/>
      <c r="R62230" s="3"/>
    </row>
    <row r="62231" spans="1:18" s="5" customFormat="1" ht="11.25" customHeight="1">
      <c r="A62231" s="3"/>
      <c r="B62231" s="3"/>
      <c r="C62231" s="58"/>
      <c r="D62231" s="58"/>
      <c r="E62231" s="58"/>
      <c r="G62231" s="58"/>
      <c r="I62231" s="58"/>
      <c r="J62231" s="3"/>
      <c r="K62231" s="3"/>
      <c r="L62231" s="3"/>
      <c r="M62231" s="3"/>
      <c r="N62231" s="3"/>
      <c r="O62231" s="3"/>
      <c r="P62231" s="3"/>
      <c r="Q62231" s="3"/>
      <c r="R62231" s="3"/>
    </row>
    <row r="62232" spans="1:18" s="5" customFormat="1" ht="11.25" customHeight="1">
      <c r="A62232" s="3"/>
      <c r="B62232" s="3"/>
      <c r="C62232" s="58"/>
      <c r="D62232" s="58"/>
      <c r="E62232" s="58"/>
      <c r="G62232" s="58"/>
      <c r="I62232" s="58"/>
      <c r="J62232" s="3"/>
      <c r="K62232" s="3"/>
      <c r="L62232" s="3"/>
      <c r="M62232" s="3"/>
      <c r="N62232" s="3"/>
      <c r="O62232" s="3"/>
      <c r="P62232" s="3"/>
      <c r="Q62232" s="3"/>
      <c r="R62232" s="3"/>
    </row>
    <row r="62233" spans="1:18" s="5" customFormat="1" ht="11.25" customHeight="1">
      <c r="A62233" s="3"/>
      <c r="B62233" s="3"/>
      <c r="C62233" s="58"/>
      <c r="D62233" s="58"/>
      <c r="E62233" s="58"/>
      <c r="G62233" s="58"/>
      <c r="I62233" s="58"/>
      <c r="J62233" s="3"/>
      <c r="K62233" s="3"/>
      <c r="L62233" s="3"/>
      <c r="M62233" s="3"/>
      <c r="N62233" s="3"/>
      <c r="O62233" s="3"/>
      <c r="P62233" s="3"/>
      <c r="Q62233" s="3"/>
      <c r="R62233" s="3"/>
    </row>
    <row r="62234" spans="1:18" s="5" customFormat="1" ht="11.25" customHeight="1">
      <c r="A62234" s="3"/>
      <c r="B62234" s="3"/>
      <c r="C62234" s="58"/>
      <c r="D62234" s="58"/>
      <c r="E62234" s="58"/>
      <c r="G62234" s="58"/>
      <c r="I62234" s="58"/>
      <c r="J62234" s="3"/>
      <c r="K62234" s="3"/>
      <c r="L62234" s="3"/>
      <c r="M62234" s="3"/>
      <c r="N62234" s="3"/>
      <c r="O62234" s="3"/>
      <c r="P62234" s="3"/>
      <c r="Q62234" s="3"/>
      <c r="R62234" s="3"/>
    </row>
    <row r="62235" spans="1:18" s="5" customFormat="1" ht="11.25" customHeight="1">
      <c r="A62235" s="3"/>
      <c r="B62235" s="3"/>
      <c r="C62235" s="58"/>
      <c r="D62235" s="58"/>
      <c r="E62235" s="58"/>
      <c r="G62235" s="58"/>
      <c r="I62235" s="58"/>
      <c r="J62235" s="3"/>
      <c r="K62235" s="3"/>
      <c r="L62235" s="3"/>
      <c r="M62235" s="3"/>
      <c r="N62235" s="3"/>
      <c r="O62235" s="3"/>
      <c r="P62235" s="3"/>
      <c r="Q62235" s="3"/>
      <c r="R62235" s="3"/>
    </row>
    <row r="62236" spans="1:18" s="5" customFormat="1" ht="11.25" customHeight="1">
      <c r="A62236" s="3"/>
      <c r="B62236" s="3"/>
      <c r="C62236" s="58"/>
      <c r="D62236" s="58"/>
      <c r="E62236" s="58"/>
      <c r="G62236" s="58"/>
      <c r="I62236" s="58"/>
      <c r="J62236" s="3"/>
      <c r="K62236" s="3"/>
      <c r="L62236" s="3"/>
      <c r="M62236" s="3"/>
      <c r="N62236" s="3"/>
      <c r="O62236" s="3"/>
      <c r="P62236" s="3"/>
      <c r="Q62236" s="3"/>
      <c r="R62236" s="3"/>
    </row>
    <row r="62237" spans="1:18" s="5" customFormat="1" ht="11.25" customHeight="1">
      <c r="A62237" s="3"/>
      <c r="B62237" s="3"/>
      <c r="C62237" s="58"/>
      <c r="D62237" s="58"/>
      <c r="E62237" s="58"/>
      <c r="G62237" s="58"/>
      <c r="I62237" s="58"/>
      <c r="J62237" s="3"/>
      <c r="K62237" s="3"/>
      <c r="L62237" s="3"/>
      <c r="M62237" s="3"/>
      <c r="N62237" s="3"/>
      <c r="O62237" s="3"/>
      <c r="P62237" s="3"/>
      <c r="Q62237" s="3"/>
      <c r="R62237" s="3"/>
    </row>
    <row r="62238" spans="1:18" s="5" customFormat="1" ht="11.25" customHeight="1">
      <c r="A62238" s="3"/>
      <c r="B62238" s="3"/>
      <c r="C62238" s="58"/>
      <c r="D62238" s="58"/>
      <c r="E62238" s="58"/>
      <c r="G62238" s="58"/>
      <c r="I62238" s="58"/>
      <c r="J62238" s="3"/>
      <c r="K62238" s="3"/>
      <c r="L62238" s="3"/>
      <c r="M62238" s="3"/>
      <c r="N62238" s="3"/>
      <c r="O62238" s="3"/>
      <c r="P62238" s="3"/>
      <c r="Q62238" s="3"/>
      <c r="R62238" s="3"/>
    </row>
    <row r="62239" spans="1:18" s="5" customFormat="1" ht="11.25" customHeight="1">
      <c r="A62239" s="3"/>
      <c r="B62239" s="3"/>
      <c r="C62239" s="58"/>
      <c r="D62239" s="58"/>
      <c r="E62239" s="58"/>
      <c r="G62239" s="58"/>
      <c r="I62239" s="58"/>
      <c r="J62239" s="3"/>
      <c r="K62239" s="3"/>
      <c r="L62239" s="3"/>
      <c r="M62239" s="3"/>
      <c r="N62239" s="3"/>
      <c r="O62239" s="3"/>
      <c r="P62239" s="3"/>
      <c r="Q62239" s="3"/>
      <c r="R62239" s="3"/>
    </row>
    <row r="62240" spans="1:18" s="5" customFormat="1" ht="11.25" customHeight="1">
      <c r="A62240" s="3"/>
      <c r="B62240" s="3"/>
      <c r="C62240" s="58"/>
      <c r="D62240" s="58"/>
      <c r="E62240" s="58"/>
      <c r="G62240" s="58"/>
      <c r="I62240" s="58"/>
      <c r="J62240" s="3"/>
      <c r="K62240" s="3"/>
      <c r="L62240" s="3"/>
      <c r="M62240" s="3"/>
      <c r="N62240" s="3"/>
      <c r="O62240" s="3"/>
      <c r="P62240" s="3"/>
      <c r="Q62240" s="3"/>
      <c r="R62240" s="3"/>
    </row>
    <row r="62241" spans="1:18" s="5" customFormat="1" ht="11.25" customHeight="1">
      <c r="A62241" s="3"/>
      <c r="B62241" s="3"/>
      <c r="C62241" s="58"/>
      <c r="D62241" s="58"/>
      <c r="E62241" s="58"/>
      <c r="G62241" s="58"/>
      <c r="I62241" s="58"/>
      <c r="J62241" s="3"/>
      <c r="K62241" s="3"/>
      <c r="L62241" s="3"/>
      <c r="M62241" s="3"/>
      <c r="N62241" s="3"/>
      <c r="O62241" s="3"/>
      <c r="P62241" s="3"/>
      <c r="Q62241" s="3"/>
      <c r="R62241" s="3"/>
    </row>
    <row r="62242" spans="1:18" s="5" customFormat="1" ht="11.25" customHeight="1">
      <c r="A62242" s="3"/>
      <c r="B62242" s="3"/>
      <c r="C62242" s="58"/>
      <c r="D62242" s="58"/>
      <c r="E62242" s="58"/>
      <c r="G62242" s="58"/>
      <c r="I62242" s="58"/>
      <c r="J62242" s="3"/>
      <c r="K62242" s="3"/>
      <c r="L62242" s="3"/>
      <c r="M62242" s="3"/>
      <c r="N62242" s="3"/>
      <c r="O62242" s="3"/>
      <c r="P62242" s="3"/>
      <c r="Q62242" s="3"/>
      <c r="R62242" s="3"/>
    </row>
    <row r="62243" spans="1:18" s="5" customFormat="1" ht="11.25" customHeight="1">
      <c r="A62243" s="3"/>
      <c r="B62243" s="3"/>
      <c r="C62243" s="58"/>
      <c r="D62243" s="58"/>
      <c r="E62243" s="58"/>
      <c r="G62243" s="58"/>
      <c r="I62243" s="58"/>
      <c r="J62243" s="3"/>
      <c r="K62243" s="3"/>
      <c r="L62243" s="3"/>
      <c r="M62243" s="3"/>
      <c r="N62243" s="3"/>
      <c r="O62243" s="3"/>
      <c r="P62243" s="3"/>
      <c r="Q62243" s="3"/>
      <c r="R62243" s="3"/>
    </row>
    <row r="62244" spans="1:18" s="5" customFormat="1" ht="11.25" customHeight="1">
      <c r="A62244" s="3"/>
      <c r="B62244" s="3"/>
      <c r="C62244" s="58"/>
      <c r="D62244" s="58"/>
      <c r="E62244" s="58"/>
      <c r="G62244" s="58"/>
      <c r="I62244" s="58"/>
      <c r="J62244" s="3"/>
      <c r="K62244" s="3"/>
      <c r="L62244" s="3"/>
      <c r="M62244" s="3"/>
      <c r="N62244" s="3"/>
      <c r="O62244" s="3"/>
      <c r="P62244" s="3"/>
      <c r="Q62244" s="3"/>
      <c r="R62244" s="3"/>
    </row>
    <row r="62245" spans="1:18" s="5" customFormat="1" ht="11.25" customHeight="1">
      <c r="A62245" s="3"/>
      <c r="B62245" s="3"/>
      <c r="C62245" s="58"/>
      <c r="D62245" s="58"/>
      <c r="E62245" s="58"/>
      <c r="G62245" s="58"/>
      <c r="I62245" s="58"/>
      <c r="J62245" s="3"/>
      <c r="K62245" s="3"/>
      <c r="L62245" s="3"/>
      <c r="M62245" s="3"/>
      <c r="N62245" s="3"/>
      <c r="O62245" s="3"/>
      <c r="P62245" s="3"/>
      <c r="Q62245" s="3"/>
      <c r="R62245" s="3"/>
    </row>
    <row r="62246" spans="1:18" s="5" customFormat="1" ht="11.25" customHeight="1">
      <c r="A62246" s="3"/>
      <c r="B62246" s="3"/>
      <c r="C62246" s="58"/>
      <c r="D62246" s="58"/>
      <c r="E62246" s="58"/>
      <c r="G62246" s="58"/>
      <c r="I62246" s="58"/>
      <c r="J62246" s="3"/>
      <c r="K62246" s="3"/>
      <c r="L62246" s="3"/>
      <c r="M62246" s="3"/>
      <c r="N62246" s="3"/>
      <c r="O62246" s="3"/>
      <c r="P62246" s="3"/>
      <c r="Q62246" s="3"/>
      <c r="R62246" s="3"/>
    </row>
    <row r="62247" spans="1:18" s="5" customFormat="1" ht="11.25" customHeight="1">
      <c r="A62247" s="3"/>
      <c r="B62247" s="3"/>
      <c r="C62247" s="58"/>
      <c r="D62247" s="58"/>
      <c r="E62247" s="58"/>
      <c r="G62247" s="58"/>
      <c r="I62247" s="58"/>
      <c r="J62247" s="3"/>
      <c r="K62247" s="3"/>
      <c r="L62247" s="3"/>
      <c r="M62247" s="3"/>
      <c r="N62247" s="3"/>
      <c r="O62247" s="3"/>
      <c r="P62247" s="3"/>
      <c r="Q62247" s="3"/>
      <c r="R62247" s="3"/>
    </row>
    <row r="62248" spans="1:18" s="5" customFormat="1" ht="11.25" customHeight="1">
      <c r="A62248" s="3"/>
      <c r="B62248" s="3"/>
      <c r="C62248" s="58"/>
      <c r="D62248" s="58"/>
      <c r="E62248" s="58"/>
      <c r="G62248" s="58"/>
      <c r="I62248" s="58"/>
      <c r="J62248" s="3"/>
      <c r="K62248" s="3"/>
      <c r="L62248" s="3"/>
      <c r="M62248" s="3"/>
      <c r="N62248" s="3"/>
      <c r="O62248" s="3"/>
      <c r="P62248" s="3"/>
      <c r="Q62248" s="3"/>
      <c r="R62248" s="3"/>
    </row>
    <row r="62249" spans="1:18" s="5" customFormat="1" ht="11.25" customHeight="1">
      <c r="A62249" s="3"/>
      <c r="B62249" s="3"/>
      <c r="C62249" s="58"/>
      <c r="D62249" s="58"/>
      <c r="E62249" s="58"/>
      <c r="G62249" s="58"/>
      <c r="I62249" s="58"/>
      <c r="J62249" s="3"/>
      <c r="K62249" s="3"/>
      <c r="L62249" s="3"/>
      <c r="M62249" s="3"/>
      <c r="N62249" s="3"/>
      <c r="O62249" s="3"/>
      <c r="P62249" s="3"/>
      <c r="Q62249" s="3"/>
      <c r="R62249" s="3"/>
    </row>
    <row r="62250" spans="1:18" s="5" customFormat="1" ht="11.25" customHeight="1">
      <c r="A62250" s="3"/>
      <c r="B62250" s="3"/>
      <c r="C62250" s="58"/>
      <c r="D62250" s="58"/>
      <c r="E62250" s="58"/>
      <c r="G62250" s="58"/>
      <c r="I62250" s="58"/>
      <c r="J62250" s="3"/>
      <c r="K62250" s="3"/>
      <c r="L62250" s="3"/>
      <c r="M62250" s="3"/>
      <c r="N62250" s="3"/>
      <c r="O62250" s="3"/>
      <c r="P62250" s="3"/>
      <c r="Q62250" s="3"/>
      <c r="R62250" s="3"/>
    </row>
    <row r="62251" spans="1:18" s="5" customFormat="1" ht="11.25" customHeight="1">
      <c r="A62251" s="3"/>
      <c r="B62251" s="3"/>
      <c r="C62251" s="58"/>
      <c r="D62251" s="58"/>
      <c r="E62251" s="58"/>
      <c r="G62251" s="58"/>
      <c r="I62251" s="58"/>
      <c r="J62251" s="3"/>
      <c r="K62251" s="3"/>
      <c r="L62251" s="3"/>
      <c r="M62251" s="3"/>
      <c r="N62251" s="3"/>
      <c r="O62251" s="3"/>
      <c r="P62251" s="3"/>
      <c r="Q62251" s="3"/>
      <c r="R62251" s="3"/>
    </row>
    <row r="62252" spans="1:18" s="5" customFormat="1" ht="11.25" customHeight="1">
      <c r="A62252" s="3"/>
      <c r="B62252" s="3"/>
      <c r="C62252" s="58"/>
      <c r="D62252" s="58"/>
      <c r="E62252" s="58"/>
      <c r="G62252" s="58"/>
      <c r="I62252" s="58"/>
      <c r="J62252" s="3"/>
      <c r="K62252" s="3"/>
      <c r="L62252" s="3"/>
      <c r="M62252" s="3"/>
      <c r="N62252" s="3"/>
      <c r="O62252" s="3"/>
      <c r="P62252" s="3"/>
      <c r="Q62252" s="3"/>
      <c r="R62252" s="3"/>
    </row>
    <row r="62253" spans="1:18" s="5" customFormat="1" ht="11.25" customHeight="1">
      <c r="A62253" s="3"/>
      <c r="B62253" s="3"/>
      <c r="C62253" s="58"/>
      <c r="D62253" s="58"/>
      <c r="E62253" s="58"/>
      <c r="G62253" s="58"/>
      <c r="I62253" s="58"/>
      <c r="J62253" s="3"/>
      <c r="K62253" s="3"/>
      <c r="L62253" s="3"/>
      <c r="M62253" s="3"/>
      <c r="N62253" s="3"/>
      <c r="O62253" s="3"/>
      <c r="P62253" s="3"/>
      <c r="Q62253" s="3"/>
      <c r="R62253" s="3"/>
    </row>
    <row r="62254" spans="1:18" s="5" customFormat="1" ht="11.25" customHeight="1">
      <c r="A62254" s="3"/>
      <c r="B62254" s="3"/>
      <c r="C62254" s="58"/>
      <c r="D62254" s="58"/>
      <c r="E62254" s="58"/>
      <c r="G62254" s="58"/>
      <c r="I62254" s="58"/>
      <c r="J62254" s="3"/>
      <c r="K62254" s="3"/>
      <c r="L62254" s="3"/>
      <c r="M62254" s="3"/>
      <c r="N62254" s="3"/>
      <c r="O62254" s="3"/>
      <c r="P62254" s="3"/>
      <c r="Q62254" s="3"/>
      <c r="R62254" s="3"/>
    </row>
    <row r="62255" spans="1:18" s="5" customFormat="1" ht="11.25" customHeight="1">
      <c r="A62255" s="3"/>
      <c r="B62255" s="3"/>
      <c r="C62255" s="58"/>
      <c r="D62255" s="58"/>
      <c r="E62255" s="58"/>
      <c r="G62255" s="58"/>
      <c r="I62255" s="58"/>
      <c r="J62255" s="3"/>
      <c r="K62255" s="3"/>
      <c r="L62255" s="3"/>
      <c r="M62255" s="3"/>
      <c r="N62255" s="3"/>
      <c r="O62255" s="3"/>
      <c r="P62255" s="3"/>
      <c r="Q62255" s="3"/>
      <c r="R62255" s="3"/>
    </row>
    <row r="62256" spans="1:18" s="5" customFormat="1" ht="11.25" customHeight="1">
      <c r="A62256" s="3"/>
      <c r="B62256" s="3"/>
      <c r="C62256" s="58"/>
      <c r="D62256" s="58"/>
      <c r="E62256" s="58"/>
      <c r="G62256" s="58"/>
      <c r="I62256" s="58"/>
      <c r="J62256" s="3"/>
      <c r="K62256" s="3"/>
      <c r="L62256" s="3"/>
      <c r="M62256" s="3"/>
      <c r="N62256" s="3"/>
      <c r="O62256" s="3"/>
      <c r="P62256" s="3"/>
      <c r="Q62256" s="3"/>
      <c r="R62256" s="3"/>
    </row>
    <row r="62257" spans="1:18" s="5" customFormat="1" ht="11.25" customHeight="1">
      <c r="A62257" s="3"/>
      <c r="B62257" s="3"/>
      <c r="C62257" s="58"/>
      <c r="D62257" s="58"/>
      <c r="E62257" s="58"/>
      <c r="G62257" s="58"/>
      <c r="I62257" s="58"/>
      <c r="J62257" s="3"/>
      <c r="K62257" s="3"/>
      <c r="L62257" s="3"/>
      <c r="M62257" s="3"/>
      <c r="N62257" s="3"/>
      <c r="O62257" s="3"/>
      <c r="P62257" s="3"/>
      <c r="Q62257" s="3"/>
      <c r="R62257" s="3"/>
    </row>
    <row r="62258" spans="1:18" s="5" customFormat="1" ht="11.25" customHeight="1">
      <c r="A62258" s="3"/>
      <c r="B62258" s="3"/>
      <c r="C62258" s="58"/>
      <c r="D62258" s="58"/>
      <c r="E62258" s="58"/>
      <c r="G62258" s="58"/>
      <c r="I62258" s="58"/>
      <c r="J62258" s="3"/>
      <c r="K62258" s="3"/>
      <c r="L62258" s="3"/>
      <c r="M62258" s="3"/>
      <c r="N62258" s="3"/>
      <c r="O62258" s="3"/>
      <c r="P62258" s="3"/>
      <c r="Q62258" s="3"/>
      <c r="R62258" s="3"/>
    </row>
    <row r="62259" spans="1:18" s="5" customFormat="1" ht="11.25" customHeight="1">
      <c r="A62259" s="3"/>
      <c r="B62259" s="3"/>
      <c r="C62259" s="58"/>
      <c r="D62259" s="58"/>
      <c r="E62259" s="58"/>
      <c r="G62259" s="58"/>
      <c r="I62259" s="58"/>
      <c r="J62259" s="3"/>
      <c r="K62259" s="3"/>
      <c r="L62259" s="3"/>
      <c r="M62259" s="3"/>
      <c r="N62259" s="3"/>
      <c r="O62259" s="3"/>
      <c r="P62259" s="3"/>
      <c r="Q62259" s="3"/>
      <c r="R62259" s="3"/>
    </row>
    <row r="62260" spans="1:18" s="5" customFormat="1" ht="11.25" customHeight="1">
      <c r="A62260" s="3"/>
      <c r="B62260" s="3"/>
      <c r="C62260" s="58"/>
      <c r="D62260" s="58"/>
      <c r="E62260" s="58"/>
      <c r="G62260" s="58"/>
      <c r="I62260" s="58"/>
      <c r="J62260" s="3"/>
      <c r="K62260" s="3"/>
      <c r="L62260" s="3"/>
      <c r="M62260" s="3"/>
      <c r="N62260" s="3"/>
      <c r="O62260" s="3"/>
      <c r="P62260" s="3"/>
      <c r="Q62260" s="3"/>
      <c r="R62260" s="3"/>
    </row>
    <row r="62261" spans="1:18" s="5" customFormat="1" ht="11.25" customHeight="1">
      <c r="A62261" s="3"/>
      <c r="B62261" s="3"/>
      <c r="C62261" s="58"/>
      <c r="D62261" s="58"/>
      <c r="E62261" s="58"/>
      <c r="G62261" s="58"/>
      <c r="I62261" s="58"/>
      <c r="J62261" s="3"/>
      <c r="K62261" s="3"/>
      <c r="L62261" s="3"/>
      <c r="M62261" s="3"/>
      <c r="N62261" s="3"/>
      <c r="O62261" s="3"/>
      <c r="P62261" s="3"/>
      <c r="Q62261" s="3"/>
      <c r="R62261" s="3"/>
    </row>
    <row r="62262" spans="1:18" s="5" customFormat="1" ht="11.25" customHeight="1">
      <c r="A62262" s="3"/>
      <c r="B62262" s="3"/>
      <c r="C62262" s="58"/>
      <c r="D62262" s="58"/>
      <c r="E62262" s="58"/>
      <c r="G62262" s="58"/>
      <c r="I62262" s="58"/>
      <c r="J62262" s="3"/>
      <c r="K62262" s="3"/>
      <c r="L62262" s="3"/>
      <c r="M62262" s="3"/>
      <c r="N62262" s="3"/>
      <c r="O62262" s="3"/>
      <c r="P62262" s="3"/>
      <c r="Q62262" s="3"/>
      <c r="R62262" s="3"/>
    </row>
    <row r="62263" spans="1:18" s="5" customFormat="1" ht="11.25" customHeight="1">
      <c r="A62263" s="3"/>
      <c r="B62263" s="3"/>
      <c r="C62263" s="58"/>
      <c r="D62263" s="58"/>
      <c r="E62263" s="58"/>
      <c r="G62263" s="58"/>
      <c r="I62263" s="58"/>
      <c r="J62263" s="3"/>
      <c r="K62263" s="3"/>
      <c r="L62263" s="3"/>
      <c r="M62263" s="3"/>
      <c r="N62263" s="3"/>
      <c r="O62263" s="3"/>
      <c r="P62263" s="3"/>
      <c r="Q62263" s="3"/>
      <c r="R62263" s="3"/>
    </row>
    <row r="62264" spans="1:18" s="5" customFormat="1" ht="11.25" customHeight="1">
      <c r="A62264" s="3"/>
      <c r="B62264" s="3"/>
      <c r="C62264" s="58"/>
      <c r="D62264" s="58"/>
      <c r="E62264" s="58"/>
      <c r="G62264" s="58"/>
      <c r="I62264" s="58"/>
      <c r="J62264" s="3"/>
      <c r="K62264" s="3"/>
      <c r="L62264" s="3"/>
      <c r="M62264" s="3"/>
      <c r="N62264" s="3"/>
      <c r="O62264" s="3"/>
      <c r="P62264" s="3"/>
      <c r="Q62264" s="3"/>
      <c r="R62264" s="3"/>
    </row>
    <row r="62265" spans="1:18" s="5" customFormat="1" ht="11.25" customHeight="1">
      <c r="A62265" s="3"/>
      <c r="B62265" s="3"/>
      <c r="C62265" s="58"/>
      <c r="D62265" s="58"/>
      <c r="E62265" s="58"/>
      <c r="G62265" s="58"/>
      <c r="I62265" s="58"/>
      <c r="J62265" s="3"/>
      <c r="K62265" s="3"/>
      <c r="L62265" s="3"/>
      <c r="M62265" s="3"/>
      <c r="N62265" s="3"/>
      <c r="O62265" s="3"/>
      <c r="P62265" s="3"/>
      <c r="Q62265" s="3"/>
      <c r="R62265" s="3"/>
    </row>
    <row r="62266" spans="1:18" s="5" customFormat="1" ht="11.25" customHeight="1">
      <c r="A62266" s="3"/>
      <c r="B62266" s="3"/>
      <c r="C62266" s="58"/>
      <c r="D62266" s="58"/>
      <c r="E62266" s="58"/>
      <c r="G62266" s="58"/>
      <c r="I62266" s="58"/>
      <c r="J62266" s="3"/>
      <c r="K62266" s="3"/>
      <c r="L62266" s="3"/>
      <c r="M62266" s="3"/>
      <c r="N62266" s="3"/>
      <c r="O62266" s="3"/>
      <c r="P62266" s="3"/>
      <c r="Q62266" s="3"/>
      <c r="R62266" s="3"/>
    </row>
    <row r="62267" spans="1:18" s="5" customFormat="1" ht="11.25" customHeight="1">
      <c r="A62267" s="3"/>
      <c r="B62267" s="3"/>
      <c r="C62267" s="58"/>
      <c r="D62267" s="58"/>
      <c r="E62267" s="58"/>
      <c r="G62267" s="58"/>
      <c r="I62267" s="58"/>
      <c r="J62267" s="3"/>
      <c r="K62267" s="3"/>
      <c r="L62267" s="3"/>
      <c r="M62267" s="3"/>
      <c r="N62267" s="3"/>
      <c r="O62267" s="3"/>
      <c r="P62267" s="3"/>
      <c r="Q62267" s="3"/>
      <c r="R62267" s="3"/>
    </row>
    <row r="62268" spans="1:18" s="5" customFormat="1" ht="11.25" customHeight="1">
      <c r="A62268" s="3"/>
      <c r="B62268" s="3"/>
      <c r="C62268" s="58"/>
      <c r="D62268" s="58"/>
      <c r="E62268" s="58"/>
      <c r="G62268" s="58"/>
      <c r="I62268" s="58"/>
      <c r="J62268" s="3"/>
      <c r="K62268" s="3"/>
      <c r="L62268" s="3"/>
      <c r="M62268" s="3"/>
      <c r="N62268" s="3"/>
      <c r="O62268" s="3"/>
      <c r="P62268" s="3"/>
      <c r="Q62268" s="3"/>
      <c r="R62268" s="3"/>
    </row>
    <row r="62269" spans="1:18" s="5" customFormat="1" ht="11.25" customHeight="1">
      <c r="A62269" s="3"/>
      <c r="B62269" s="3"/>
      <c r="C62269" s="58"/>
      <c r="D62269" s="58"/>
      <c r="E62269" s="58"/>
      <c r="G62269" s="58"/>
      <c r="I62269" s="58"/>
      <c r="J62269" s="3"/>
      <c r="K62269" s="3"/>
      <c r="L62269" s="3"/>
      <c r="M62269" s="3"/>
      <c r="N62269" s="3"/>
      <c r="O62269" s="3"/>
      <c r="P62269" s="3"/>
      <c r="Q62269" s="3"/>
      <c r="R62269" s="3"/>
    </row>
    <row r="62270" spans="1:18" s="5" customFormat="1" ht="11.25" customHeight="1">
      <c r="A62270" s="3"/>
      <c r="B62270" s="3"/>
      <c r="C62270" s="58"/>
      <c r="D62270" s="58"/>
      <c r="E62270" s="58"/>
      <c r="G62270" s="58"/>
      <c r="I62270" s="58"/>
      <c r="J62270" s="3"/>
      <c r="K62270" s="3"/>
      <c r="L62270" s="3"/>
      <c r="M62270" s="3"/>
      <c r="N62270" s="3"/>
      <c r="O62270" s="3"/>
      <c r="P62270" s="3"/>
      <c r="Q62270" s="3"/>
      <c r="R62270" s="3"/>
    </row>
    <row r="62271" spans="1:18" s="5" customFormat="1" ht="11.25" customHeight="1">
      <c r="A62271" s="3"/>
      <c r="B62271" s="3"/>
      <c r="C62271" s="58"/>
      <c r="D62271" s="58"/>
      <c r="E62271" s="58"/>
      <c r="G62271" s="58"/>
      <c r="I62271" s="58"/>
      <c r="J62271" s="3"/>
      <c r="K62271" s="3"/>
      <c r="L62271" s="3"/>
      <c r="M62271" s="3"/>
      <c r="N62271" s="3"/>
      <c r="O62271" s="3"/>
      <c r="P62271" s="3"/>
      <c r="Q62271" s="3"/>
      <c r="R62271" s="3"/>
    </row>
    <row r="62272" spans="1:18" s="5" customFormat="1" ht="11.25" customHeight="1">
      <c r="A62272" s="3"/>
      <c r="B62272" s="3"/>
      <c r="C62272" s="58"/>
      <c r="D62272" s="58"/>
      <c r="E62272" s="58"/>
      <c r="G62272" s="58"/>
      <c r="I62272" s="58"/>
      <c r="J62272" s="3"/>
      <c r="K62272" s="3"/>
      <c r="L62272" s="3"/>
      <c r="M62272" s="3"/>
      <c r="N62272" s="3"/>
      <c r="O62272" s="3"/>
      <c r="P62272" s="3"/>
      <c r="Q62272" s="3"/>
      <c r="R62272" s="3"/>
    </row>
    <row r="62273" spans="1:18" s="5" customFormat="1" ht="11.25" customHeight="1">
      <c r="A62273" s="3"/>
      <c r="B62273" s="3"/>
      <c r="C62273" s="58"/>
      <c r="D62273" s="58"/>
      <c r="E62273" s="58"/>
      <c r="G62273" s="58"/>
      <c r="I62273" s="58"/>
      <c r="J62273" s="3"/>
      <c r="K62273" s="3"/>
      <c r="L62273" s="3"/>
      <c r="M62273" s="3"/>
      <c r="N62273" s="3"/>
      <c r="O62273" s="3"/>
      <c r="P62273" s="3"/>
      <c r="Q62273" s="3"/>
      <c r="R62273" s="3"/>
    </row>
    <row r="62274" spans="1:18" s="5" customFormat="1" ht="11.25" customHeight="1">
      <c r="A62274" s="3"/>
      <c r="B62274" s="3"/>
      <c r="C62274" s="58"/>
      <c r="D62274" s="58"/>
      <c r="E62274" s="58"/>
      <c r="G62274" s="58"/>
      <c r="I62274" s="58"/>
      <c r="J62274" s="3"/>
      <c r="K62274" s="3"/>
      <c r="L62274" s="3"/>
      <c r="M62274" s="3"/>
      <c r="N62274" s="3"/>
      <c r="O62274" s="3"/>
      <c r="P62274" s="3"/>
      <c r="Q62274" s="3"/>
      <c r="R62274" s="3"/>
    </row>
    <row r="62275" spans="1:18" s="5" customFormat="1" ht="11.25" customHeight="1">
      <c r="A62275" s="3"/>
      <c r="B62275" s="3"/>
      <c r="C62275" s="58"/>
      <c r="D62275" s="58"/>
      <c r="E62275" s="58"/>
      <c r="G62275" s="58"/>
      <c r="I62275" s="58"/>
      <c r="J62275" s="3"/>
      <c r="K62275" s="3"/>
      <c r="L62275" s="3"/>
      <c r="M62275" s="3"/>
      <c r="N62275" s="3"/>
      <c r="O62275" s="3"/>
      <c r="P62275" s="3"/>
      <c r="Q62275" s="3"/>
      <c r="R62275" s="3"/>
    </row>
    <row r="62276" spans="1:18" s="5" customFormat="1" ht="11.25" customHeight="1">
      <c r="A62276" s="3"/>
      <c r="B62276" s="3"/>
      <c r="C62276" s="58"/>
      <c r="D62276" s="58"/>
      <c r="E62276" s="58"/>
      <c r="G62276" s="58"/>
      <c r="I62276" s="58"/>
      <c r="J62276" s="3"/>
      <c r="K62276" s="3"/>
      <c r="L62276" s="3"/>
      <c r="M62276" s="3"/>
      <c r="N62276" s="3"/>
      <c r="O62276" s="3"/>
      <c r="P62276" s="3"/>
      <c r="Q62276" s="3"/>
      <c r="R62276" s="3"/>
    </row>
    <row r="62277" spans="1:18" s="5" customFormat="1" ht="11.25" customHeight="1">
      <c r="A62277" s="3"/>
      <c r="B62277" s="3"/>
      <c r="C62277" s="58"/>
      <c r="D62277" s="58"/>
      <c r="E62277" s="58"/>
      <c r="G62277" s="58"/>
      <c r="I62277" s="58"/>
      <c r="J62277" s="3"/>
      <c r="K62277" s="3"/>
      <c r="L62277" s="3"/>
      <c r="M62277" s="3"/>
      <c r="N62277" s="3"/>
      <c r="O62277" s="3"/>
      <c r="P62277" s="3"/>
      <c r="Q62277" s="3"/>
      <c r="R62277" s="3"/>
    </row>
    <row r="62278" spans="1:18" s="5" customFormat="1" ht="11.25" customHeight="1">
      <c r="A62278" s="3"/>
      <c r="B62278" s="3"/>
      <c r="C62278" s="58"/>
      <c r="D62278" s="58"/>
      <c r="E62278" s="58"/>
      <c r="G62278" s="58"/>
      <c r="I62278" s="58"/>
      <c r="J62278" s="3"/>
      <c r="K62278" s="3"/>
      <c r="L62278" s="3"/>
      <c r="M62278" s="3"/>
      <c r="N62278" s="3"/>
      <c r="O62278" s="3"/>
      <c r="P62278" s="3"/>
      <c r="Q62278" s="3"/>
      <c r="R62278" s="3"/>
    </row>
    <row r="62279" spans="1:18" s="5" customFormat="1" ht="11.25" customHeight="1">
      <c r="A62279" s="3"/>
      <c r="B62279" s="3"/>
      <c r="C62279" s="58"/>
      <c r="D62279" s="58"/>
      <c r="E62279" s="58"/>
      <c r="G62279" s="58"/>
      <c r="I62279" s="58"/>
      <c r="J62279" s="3"/>
      <c r="K62279" s="3"/>
      <c r="L62279" s="3"/>
      <c r="M62279" s="3"/>
      <c r="N62279" s="3"/>
      <c r="O62279" s="3"/>
      <c r="P62279" s="3"/>
      <c r="Q62279" s="3"/>
      <c r="R62279" s="3"/>
    </row>
    <row r="62280" spans="1:18" s="5" customFormat="1" ht="11.25" customHeight="1">
      <c r="A62280" s="3"/>
      <c r="B62280" s="3"/>
      <c r="C62280" s="58"/>
      <c r="D62280" s="58"/>
      <c r="E62280" s="58"/>
      <c r="G62280" s="58"/>
      <c r="I62280" s="58"/>
      <c r="J62280" s="3"/>
      <c r="K62280" s="3"/>
      <c r="L62280" s="3"/>
      <c r="M62280" s="3"/>
      <c r="N62280" s="3"/>
      <c r="O62280" s="3"/>
      <c r="P62280" s="3"/>
      <c r="Q62280" s="3"/>
      <c r="R62280" s="3"/>
    </row>
    <row r="62281" spans="1:18" s="5" customFormat="1" ht="11.25" customHeight="1">
      <c r="A62281" s="3"/>
      <c r="B62281" s="3"/>
      <c r="C62281" s="58"/>
      <c r="D62281" s="58"/>
      <c r="E62281" s="58"/>
      <c r="G62281" s="58"/>
      <c r="I62281" s="58"/>
      <c r="J62281" s="3"/>
      <c r="K62281" s="3"/>
      <c r="L62281" s="3"/>
      <c r="M62281" s="3"/>
      <c r="N62281" s="3"/>
      <c r="O62281" s="3"/>
      <c r="P62281" s="3"/>
      <c r="Q62281" s="3"/>
      <c r="R62281" s="3"/>
    </row>
    <row r="62282" spans="1:18" s="5" customFormat="1" ht="11.25" customHeight="1">
      <c r="A62282" s="3"/>
      <c r="B62282" s="3"/>
      <c r="C62282" s="58"/>
      <c r="D62282" s="58"/>
      <c r="E62282" s="58"/>
      <c r="G62282" s="58"/>
      <c r="I62282" s="58"/>
      <c r="J62282" s="3"/>
      <c r="K62282" s="3"/>
      <c r="L62282" s="3"/>
      <c r="M62282" s="3"/>
      <c r="N62282" s="3"/>
      <c r="O62282" s="3"/>
      <c r="P62282" s="3"/>
      <c r="Q62282" s="3"/>
      <c r="R62282" s="3"/>
    </row>
    <row r="62283" spans="1:18" s="5" customFormat="1" ht="11.25" customHeight="1">
      <c r="A62283" s="3"/>
      <c r="B62283" s="3"/>
      <c r="C62283" s="58"/>
      <c r="D62283" s="58"/>
      <c r="E62283" s="58"/>
      <c r="G62283" s="58"/>
      <c r="I62283" s="58"/>
      <c r="J62283" s="3"/>
      <c r="K62283" s="3"/>
      <c r="L62283" s="3"/>
      <c r="M62283" s="3"/>
      <c r="N62283" s="3"/>
      <c r="O62283" s="3"/>
      <c r="P62283" s="3"/>
      <c r="Q62283" s="3"/>
      <c r="R62283" s="3"/>
    </row>
    <row r="62284" spans="1:18" s="5" customFormat="1" ht="11.25" customHeight="1">
      <c r="A62284" s="3"/>
      <c r="B62284" s="3"/>
      <c r="C62284" s="58"/>
      <c r="D62284" s="58"/>
      <c r="E62284" s="58"/>
      <c r="G62284" s="58"/>
      <c r="I62284" s="58"/>
      <c r="J62284" s="3"/>
      <c r="K62284" s="3"/>
      <c r="L62284" s="3"/>
      <c r="M62284" s="3"/>
      <c r="N62284" s="3"/>
      <c r="O62284" s="3"/>
      <c r="P62284" s="3"/>
      <c r="Q62284" s="3"/>
      <c r="R62284" s="3"/>
    </row>
    <row r="62285" spans="1:18" s="5" customFormat="1" ht="11.25" customHeight="1">
      <c r="A62285" s="3"/>
      <c r="B62285" s="3"/>
      <c r="C62285" s="58"/>
      <c r="D62285" s="58"/>
      <c r="E62285" s="58"/>
      <c r="G62285" s="58"/>
      <c r="I62285" s="58"/>
      <c r="J62285" s="3"/>
      <c r="K62285" s="3"/>
      <c r="L62285" s="3"/>
      <c r="M62285" s="3"/>
      <c r="N62285" s="3"/>
      <c r="O62285" s="3"/>
      <c r="P62285" s="3"/>
      <c r="Q62285" s="3"/>
      <c r="R62285" s="3"/>
    </row>
    <row r="62286" spans="1:18" s="5" customFormat="1" ht="11.25" customHeight="1">
      <c r="A62286" s="3"/>
      <c r="B62286" s="3"/>
      <c r="C62286" s="58"/>
      <c r="D62286" s="58"/>
      <c r="E62286" s="58"/>
      <c r="G62286" s="58"/>
      <c r="I62286" s="58"/>
      <c r="J62286" s="3"/>
      <c r="K62286" s="3"/>
      <c r="L62286" s="3"/>
      <c r="M62286" s="3"/>
      <c r="N62286" s="3"/>
      <c r="O62286" s="3"/>
      <c r="P62286" s="3"/>
      <c r="Q62286" s="3"/>
      <c r="R62286" s="3"/>
    </row>
    <row r="62287" spans="1:18" s="5" customFormat="1" ht="11.25" customHeight="1">
      <c r="A62287" s="3"/>
      <c r="B62287" s="3"/>
      <c r="C62287" s="58"/>
      <c r="D62287" s="58"/>
      <c r="E62287" s="58"/>
      <c r="G62287" s="58"/>
      <c r="I62287" s="58"/>
      <c r="J62287" s="3"/>
      <c r="K62287" s="3"/>
      <c r="L62287" s="3"/>
      <c r="M62287" s="3"/>
      <c r="N62287" s="3"/>
      <c r="O62287" s="3"/>
      <c r="P62287" s="3"/>
      <c r="Q62287" s="3"/>
      <c r="R62287" s="3"/>
    </row>
    <row r="62288" spans="1:18" s="5" customFormat="1" ht="11.25" customHeight="1">
      <c r="A62288" s="3"/>
      <c r="B62288" s="3"/>
      <c r="C62288" s="58"/>
      <c r="D62288" s="58"/>
      <c r="E62288" s="58"/>
      <c r="G62288" s="58"/>
      <c r="I62288" s="58"/>
      <c r="J62288" s="3"/>
      <c r="K62288" s="3"/>
      <c r="L62288" s="3"/>
      <c r="M62288" s="3"/>
      <c r="N62288" s="3"/>
      <c r="O62288" s="3"/>
      <c r="P62288" s="3"/>
      <c r="Q62288" s="3"/>
      <c r="R62288" s="3"/>
    </row>
    <row r="62289" spans="1:18" s="5" customFormat="1" ht="11.25" customHeight="1">
      <c r="A62289" s="3"/>
      <c r="B62289" s="3"/>
      <c r="C62289" s="58"/>
      <c r="D62289" s="58"/>
      <c r="E62289" s="58"/>
      <c r="G62289" s="58"/>
      <c r="I62289" s="58"/>
      <c r="J62289" s="3"/>
      <c r="K62289" s="3"/>
      <c r="L62289" s="3"/>
      <c r="M62289" s="3"/>
      <c r="N62289" s="3"/>
      <c r="O62289" s="3"/>
      <c r="P62289" s="3"/>
      <c r="Q62289" s="3"/>
      <c r="R62289" s="3"/>
    </row>
    <row r="62290" spans="1:18" s="5" customFormat="1" ht="11.25" customHeight="1">
      <c r="A62290" s="3"/>
      <c r="B62290" s="3"/>
      <c r="C62290" s="58"/>
      <c r="D62290" s="58"/>
      <c r="E62290" s="58"/>
      <c r="G62290" s="58"/>
      <c r="I62290" s="58"/>
      <c r="J62290" s="3"/>
      <c r="K62290" s="3"/>
      <c r="L62290" s="3"/>
      <c r="M62290" s="3"/>
      <c r="N62290" s="3"/>
      <c r="O62290" s="3"/>
      <c r="P62290" s="3"/>
      <c r="Q62290" s="3"/>
      <c r="R62290" s="3"/>
    </row>
    <row r="62291" spans="1:18" s="5" customFormat="1" ht="11.25" customHeight="1">
      <c r="A62291" s="3"/>
      <c r="B62291" s="3"/>
      <c r="C62291" s="58"/>
      <c r="D62291" s="58"/>
      <c r="E62291" s="58"/>
      <c r="G62291" s="58"/>
      <c r="I62291" s="58"/>
      <c r="J62291" s="3"/>
      <c r="K62291" s="3"/>
      <c r="L62291" s="3"/>
      <c r="M62291" s="3"/>
      <c r="N62291" s="3"/>
      <c r="O62291" s="3"/>
      <c r="P62291" s="3"/>
      <c r="Q62291" s="3"/>
      <c r="R62291" s="3"/>
    </row>
    <row r="62292" spans="1:18" s="5" customFormat="1" ht="11.25" customHeight="1">
      <c r="A62292" s="3"/>
      <c r="B62292" s="3"/>
      <c r="C62292" s="58"/>
      <c r="D62292" s="58"/>
      <c r="E62292" s="58"/>
      <c r="G62292" s="58"/>
      <c r="I62292" s="58"/>
      <c r="J62292" s="3"/>
      <c r="K62292" s="3"/>
      <c r="L62292" s="3"/>
      <c r="M62292" s="3"/>
      <c r="N62292" s="3"/>
      <c r="O62292" s="3"/>
      <c r="P62292" s="3"/>
      <c r="Q62292" s="3"/>
      <c r="R62292" s="3"/>
    </row>
    <row r="62293" spans="1:18" s="5" customFormat="1" ht="11.25" customHeight="1">
      <c r="A62293" s="3"/>
      <c r="B62293" s="3"/>
      <c r="C62293" s="58"/>
      <c r="D62293" s="58"/>
      <c r="E62293" s="58"/>
      <c r="G62293" s="58"/>
      <c r="I62293" s="58"/>
      <c r="J62293" s="3"/>
      <c r="K62293" s="3"/>
      <c r="L62293" s="3"/>
      <c r="M62293" s="3"/>
      <c r="N62293" s="3"/>
      <c r="O62293" s="3"/>
      <c r="P62293" s="3"/>
      <c r="Q62293" s="3"/>
      <c r="R62293" s="3"/>
    </row>
    <row r="62294" spans="1:18" s="5" customFormat="1" ht="11.25" customHeight="1">
      <c r="A62294" s="3"/>
      <c r="B62294" s="3"/>
      <c r="C62294" s="58"/>
      <c r="D62294" s="58"/>
      <c r="E62294" s="58"/>
      <c r="G62294" s="58"/>
      <c r="I62294" s="58"/>
      <c r="J62294" s="3"/>
      <c r="K62294" s="3"/>
      <c r="L62294" s="3"/>
      <c r="M62294" s="3"/>
      <c r="N62294" s="3"/>
      <c r="O62294" s="3"/>
      <c r="P62294" s="3"/>
      <c r="Q62294" s="3"/>
      <c r="R62294" s="3"/>
    </row>
    <row r="62295" spans="1:18" s="5" customFormat="1" ht="11.25" customHeight="1">
      <c r="A62295" s="3"/>
      <c r="B62295" s="3"/>
      <c r="C62295" s="58"/>
      <c r="D62295" s="58"/>
      <c r="E62295" s="58"/>
      <c r="G62295" s="58"/>
      <c r="I62295" s="58"/>
      <c r="J62295" s="3"/>
      <c r="K62295" s="3"/>
      <c r="L62295" s="3"/>
      <c r="M62295" s="3"/>
      <c r="N62295" s="3"/>
      <c r="O62295" s="3"/>
      <c r="P62295" s="3"/>
      <c r="Q62295" s="3"/>
      <c r="R62295" s="3"/>
    </row>
    <row r="62296" spans="1:18" s="5" customFormat="1" ht="11.25" customHeight="1">
      <c r="A62296" s="3"/>
      <c r="B62296" s="3"/>
      <c r="C62296" s="58"/>
      <c r="D62296" s="58"/>
      <c r="E62296" s="58"/>
      <c r="G62296" s="58"/>
      <c r="I62296" s="58"/>
      <c r="J62296" s="3"/>
      <c r="K62296" s="3"/>
      <c r="L62296" s="3"/>
      <c r="M62296" s="3"/>
      <c r="N62296" s="3"/>
      <c r="O62296" s="3"/>
      <c r="P62296" s="3"/>
      <c r="Q62296" s="3"/>
      <c r="R62296" s="3"/>
    </row>
    <row r="62297" spans="1:18" s="5" customFormat="1" ht="11.25" customHeight="1">
      <c r="A62297" s="3"/>
      <c r="B62297" s="3"/>
      <c r="C62297" s="58"/>
      <c r="D62297" s="58"/>
      <c r="E62297" s="58"/>
      <c r="G62297" s="58"/>
      <c r="I62297" s="58"/>
      <c r="J62297" s="3"/>
      <c r="K62297" s="3"/>
      <c r="L62297" s="3"/>
      <c r="M62297" s="3"/>
      <c r="N62297" s="3"/>
      <c r="O62297" s="3"/>
      <c r="P62297" s="3"/>
      <c r="Q62297" s="3"/>
      <c r="R62297" s="3"/>
    </row>
    <row r="62298" spans="1:18" s="5" customFormat="1" ht="11.25" customHeight="1">
      <c r="A62298" s="3"/>
      <c r="B62298" s="3"/>
      <c r="C62298" s="58"/>
      <c r="D62298" s="58"/>
      <c r="E62298" s="58"/>
      <c r="G62298" s="58"/>
      <c r="I62298" s="58"/>
      <c r="J62298" s="3"/>
      <c r="K62298" s="3"/>
      <c r="L62298" s="3"/>
      <c r="M62298" s="3"/>
      <c r="N62298" s="3"/>
      <c r="O62298" s="3"/>
      <c r="P62298" s="3"/>
      <c r="Q62298" s="3"/>
      <c r="R62298" s="3"/>
    </row>
    <row r="62299" spans="1:18" s="5" customFormat="1" ht="11.25" customHeight="1">
      <c r="A62299" s="3"/>
      <c r="B62299" s="3"/>
      <c r="C62299" s="58"/>
      <c r="D62299" s="58"/>
      <c r="E62299" s="58"/>
      <c r="G62299" s="58"/>
      <c r="I62299" s="58"/>
      <c r="J62299" s="3"/>
      <c r="K62299" s="3"/>
      <c r="L62299" s="3"/>
      <c r="M62299" s="3"/>
      <c r="N62299" s="3"/>
      <c r="O62299" s="3"/>
      <c r="P62299" s="3"/>
      <c r="Q62299" s="3"/>
      <c r="R62299" s="3"/>
    </row>
    <row r="62300" spans="1:18" s="5" customFormat="1" ht="11.25" customHeight="1">
      <c r="A62300" s="3"/>
      <c r="B62300" s="3"/>
      <c r="C62300" s="58"/>
      <c r="D62300" s="58"/>
      <c r="E62300" s="58"/>
      <c r="G62300" s="58"/>
      <c r="I62300" s="58"/>
      <c r="J62300" s="3"/>
      <c r="K62300" s="3"/>
      <c r="L62300" s="3"/>
      <c r="M62300" s="3"/>
      <c r="N62300" s="3"/>
      <c r="O62300" s="3"/>
      <c r="P62300" s="3"/>
      <c r="Q62300" s="3"/>
      <c r="R62300" s="3"/>
    </row>
    <row r="62301" spans="1:18" s="5" customFormat="1" ht="11.25" customHeight="1">
      <c r="A62301" s="3"/>
      <c r="B62301" s="3"/>
      <c r="C62301" s="58"/>
      <c r="D62301" s="58"/>
      <c r="E62301" s="58"/>
      <c r="G62301" s="58"/>
      <c r="I62301" s="58"/>
      <c r="J62301" s="3"/>
      <c r="K62301" s="3"/>
      <c r="L62301" s="3"/>
      <c r="M62301" s="3"/>
      <c r="N62301" s="3"/>
      <c r="O62301" s="3"/>
      <c r="P62301" s="3"/>
      <c r="Q62301" s="3"/>
      <c r="R62301" s="3"/>
    </row>
    <row r="62302" spans="1:18" s="5" customFormat="1" ht="11.25" customHeight="1">
      <c r="A62302" s="3"/>
      <c r="B62302" s="3"/>
      <c r="C62302" s="58"/>
      <c r="D62302" s="58"/>
      <c r="E62302" s="58"/>
      <c r="G62302" s="58"/>
      <c r="I62302" s="58"/>
      <c r="J62302" s="3"/>
      <c r="K62302" s="3"/>
      <c r="L62302" s="3"/>
      <c r="M62302" s="3"/>
      <c r="N62302" s="3"/>
      <c r="O62302" s="3"/>
      <c r="P62302" s="3"/>
      <c r="Q62302" s="3"/>
      <c r="R62302" s="3"/>
    </row>
    <row r="62303" spans="1:18" s="5" customFormat="1" ht="11.25" customHeight="1">
      <c r="A62303" s="3"/>
      <c r="B62303" s="3"/>
      <c r="C62303" s="58"/>
      <c r="D62303" s="58"/>
      <c r="E62303" s="58"/>
      <c r="G62303" s="58"/>
      <c r="I62303" s="58"/>
      <c r="J62303" s="3"/>
      <c r="K62303" s="3"/>
      <c r="L62303" s="3"/>
      <c r="M62303" s="3"/>
      <c r="N62303" s="3"/>
      <c r="O62303" s="3"/>
      <c r="P62303" s="3"/>
      <c r="Q62303" s="3"/>
      <c r="R62303" s="3"/>
    </row>
    <row r="62304" spans="1:18" s="5" customFormat="1" ht="11.25" customHeight="1">
      <c r="A62304" s="3"/>
      <c r="B62304" s="3"/>
      <c r="C62304" s="58"/>
      <c r="D62304" s="58"/>
      <c r="E62304" s="58"/>
      <c r="G62304" s="58"/>
      <c r="I62304" s="58"/>
      <c r="J62304" s="3"/>
      <c r="K62304" s="3"/>
      <c r="L62304" s="3"/>
      <c r="M62304" s="3"/>
      <c r="N62304" s="3"/>
      <c r="O62304" s="3"/>
      <c r="P62304" s="3"/>
      <c r="Q62304" s="3"/>
      <c r="R62304" s="3"/>
    </row>
    <row r="62305" spans="1:18" s="5" customFormat="1" ht="11.25" customHeight="1">
      <c r="A62305" s="3"/>
      <c r="B62305" s="3"/>
      <c r="C62305" s="58"/>
      <c r="D62305" s="58"/>
      <c r="E62305" s="58"/>
      <c r="G62305" s="58"/>
      <c r="I62305" s="58"/>
      <c r="J62305" s="3"/>
      <c r="K62305" s="3"/>
      <c r="L62305" s="3"/>
      <c r="M62305" s="3"/>
      <c r="N62305" s="3"/>
      <c r="O62305" s="3"/>
      <c r="P62305" s="3"/>
      <c r="Q62305" s="3"/>
      <c r="R62305" s="3"/>
    </row>
    <row r="62306" spans="1:18" s="5" customFormat="1" ht="11.25" customHeight="1">
      <c r="A62306" s="3"/>
      <c r="B62306" s="3"/>
      <c r="C62306" s="58"/>
      <c r="D62306" s="58"/>
      <c r="E62306" s="58"/>
      <c r="G62306" s="58"/>
      <c r="I62306" s="58"/>
      <c r="J62306" s="3"/>
      <c r="K62306" s="3"/>
      <c r="L62306" s="3"/>
      <c r="M62306" s="3"/>
      <c r="N62306" s="3"/>
      <c r="O62306" s="3"/>
      <c r="P62306" s="3"/>
      <c r="Q62306" s="3"/>
      <c r="R62306" s="3"/>
    </row>
    <row r="62307" spans="1:18" s="5" customFormat="1" ht="11.25" customHeight="1">
      <c r="A62307" s="3"/>
      <c r="B62307" s="3"/>
      <c r="C62307" s="58"/>
      <c r="D62307" s="58"/>
      <c r="E62307" s="58"/>
      <c r="G62307" s="58"/>
      <c r="I62307" s="58"/>
      <c r="J62307" s="3"/>
      <c r="K62307" s="3"/>
      <c r="L62307" s="3"/>
      <c r="M62307" s="3"/>
      <c r="N62307" s="3"/>
      <c r="O62307" s="3"/>
      <c r="P62307" s="3"/>
      <c r="Q62307" s="3"/>
      <c r="R62307" s="3"/>
    </row>
    <row r="62308" spans="1:18" s="5" customFormat="1" ht="11.25" customHeight="1">
      <c r="A62308" s="3"/>
      <c r="B62308" s="3"/>
      <c r="C62308" s="58"/>
      <c r="D62308" s="58"/>
      <c r="E62308" s="58"/>
      <c r="G62308" s="58"/>
      <c r="I62308" s="58"/>
      <c r="J62308" s="3"/>
      <c r="K62308" s="3"/>
      <c r="L62308" s="3"/>
      <c r="M62308" s="3"/>
      <c r="N62308" s="3"/>
      <c r="O62308" s="3"/>
      <c r="P62308" s="3"/>
      <c r="Q62308" s="3"/>
      <c r="R62308" s="3"/>
    </row>
    <row r="62309" spans="1:18" s="5" customFormat="1" ht="11.25" customHeight="1">
      <c r="A62309" s="3"/>
      <c r="B62309" s="3"/>
      <c r="C62309" s="58"/>
      <c r="D62309" s="58"/>
      <c r="E62309" s="58"/>
      <c r="G62309" s="58"/>
      <c r="I62309" s="58"/>
      <c r="J62309" s="3"/>
      <c r="K62309" s="3"/>
      <c r="L62309" s="3"/>
      <c r="M62309" s="3"/>
      <c r="N62309" s="3"/>
      <c r="O62309" s="3"/>
      <c r="P62309" s="3"/>
      <c r="Q62309" s="3"/>
      <c r="R62309" s="3"/>
    </row>
    <row r="62310" spans="1:18" s="5" customFormat="1" ht="11.25" customHeight="1">
      <c r="A62310" s="3"/>
      <c r="B62310" s="3"/>
      <c r="C62310" s="58"/>
      <c r="D62310" s="58"/>
      <c r="E62310" s="58"/>
      <c r="G62310" s="58"/>
      <c r="I62310" s="58"/>
      <c r="J62310" s="3"/>
      <c r="K62310" s="3"/>
      <c r="L62310" s="3"/>
      <c r="M62310" s="3"/>
      <c r="N62310" s="3"/>
      <c r="O62310" s="3"/>
      <c r="P62310" s="3"/>
      <c r="Q62310" s="3"/>
      <c r="R62310" s="3"/>
    </row>
    <row r="62311" spans="1:18" s="5" customFormat="1" ht="11.25" customHeight="1">
      <c r="A62311" s="3"/>
      <c r="B62311" s="3"/>
      <c r="C62311" s="58"/>
      <c r="D62311" s="58"/>
      <c r="E62311" s="58"/>
      <c r="G62311" s="58"/>
      <c r="I62311" s="58"/>
      <c r="J62311" s="3"/>
      <c r="K62311" s="3"/>
      <c r="L62311" s="3"/>
      <c r="M62311" s="3"/>
      <c r="N62311" s="3"/>
      <c r="O62311" s="3"/>
      <c r="P62311" s="3"/>
      <c r="Q62311" s="3"/>
      <c r="R62311" s="3"/>
    </row>
    <row r="62312" spans="1:18" s="5" customFormat="1" ht="11.25" customHeight="1">
      <c r="A62312" s="3"/>
      <c r="B62312" s="3"/>
      <c r="C62312" s="58"/>
      <c r="D62312" s="58"/>
      <c r="E62312" s="58"/>
      <c r="G62312" s="58"/>
      <c r="I62312" s="58"/>
      <c r="J62312" s="3"/>
      <c r="K62312" s="3"/>
      <c r="L62312" s="3"/>
      <c r="M62312" s="3"/>
      <c r="N62312" s="3"/>
      <c r="O62312" s="3"/>
      <c r="P62312" s="3"/>
      <c r="Q62312" s="3"/>
      <c r="R62312" s="3"/>
    </row>
    <row r="62313" spans="1:18" s="5" customFormat="1" ht="11.25" customHeight="1">
      <c r="A62313" s="3"/>
      <c r="B62313" s="3"/>
      <c r="C62313" s="58"/>
      <c r="D62313" s="58"/>
      <c r="E62313" s="58"/>
      <c r="G62313" s="58"/>
      <c r="I62313" s="58"/>
      <c r="J62313" s="3"/>
      <c r="K62313" s="3"/>
      <c r="L62313" s="3"/>
      <c r="M62313" s="3"/>
      <c r="N62313" s="3"/>
      <c r="O62313" s="3"/>
      <c r="P62313" s="3"/>
      <c r="Q62313" s="3"/>
      <c r="R62313" s="3"/>
    </row>
    <row r="62314" spans="1:18" s="5" customFormat="1" ht="11.25" customHeight="1">
      <c r="A62314" s="3"/>
      <c r="B62314" s="3"/>
      <c r="C62314" s="58"/>
      <c r="D62314" s="58"/>
      <c r="E62314" s="58"/>
      <c r="G62314" s="58"/>
      <c r="I62314" s="58"/>
      <c r="J62314" s="3"/>
      <c r="K62314" s="3"/>
      <c r="L62314" s="3"/>
      <c r="M62314" s="3"/>
      <c r="N62314" s="3"/>
      <c r="O62314" s="3"/>
      <c r="P62314" s="3"/>
      <c r="Q62314" s="3"/>
      <c r="R62314" s="3"/>
    </row>
    <row r="62315" spans="1:18" s="5" customFormat="1" ht="11.25" customHeight="1">
      <c r="A62315" s="3"/>
      <c r="B62315" s="3"/>
      <c r="C62315" s="58"/>
      <c r="D62315" s="58"/>
      <c r="E62315" s="58"/>
      <c r="G62315" s="58"/>
      <c r="I62315" s="58"/>
      <c r="J62315" s="3"/>
      <c r="K62315" s="3"/>
      <c r="L62315" s="3"/>
      <c r="M62315" s="3"/>
      <c r="N62315" s="3"/>
      <c r="O62315" s="3"/>
      <c r="P62315" s="3"/>
      <c r="Q62315" s="3"/>
      <c r="R62315" s="3"/>
    </row>
    <row r="62316" spans="1:18" s="5" customFormat="1" ht="11.25" customHeight="1">
      <c r="A62316" s="3"/>
      <c r="B62316" s="3"/>
      <c r="C62316" s="58"/>
      <c r="D62316" s="58"/>
      <c r="E62316" s="58"/>
      <c r="G62316" s="58"/>
      <c r="I62316" s="58"/>
      <c r="J62316" s="3"/>
      <c r="K62316" s="3"/>
      <c r="L62316" s="3"/>
      <c r="M62316" s="3"/>
      <c r="N62316" s="3"/>
      <c r="O62316" s="3"/>
      <c r="P62316" s="3"/>
      <c r="Q62316" s="3"/>
      <c r="R62316" s="3"/>
    </row>
    <row r="62317" spans="1:18" s="5" customFormat="1" ht="11.25" customHeight="1">
      <c r="A62317" s="3"/>
      <c r="B62317" s="3"/>
      <c r="C62317" s="58"/>
      <c r="D62317" s="58"/>
      <c r="E62317" s="58"/>
      <c r="G62317" s="58"/>
      <c r="I62317" s="58"/>
      <c r="J62317" s="3"/>
      <c r="K62317" s="3"/>
      <c r="L62317" s="3"/>
      <c r="M62317" s="3"/>
      <c r="N62317" s="3"/>
      <c r="O62317" s="3"/>
      <c r="P62317" s="3"/>
      <c r="Q62317" s="3"/>
      <c r="R62317" s="3"/>
    </row>
    <row r="62318" spans="1:18" s="5" customFormat="1" ht="11.25" customHeight="1">
      <c r="A62318" s="3"/>
      <c r="B62318" s="3"/>
      <c r="C62318" s="58"/>
      <c r="D62318" s="58"/>
      <c r="E62318" s="58"/>
      <c r="G62318" s="58"/>
      <c r="I62318" s="58"/>
      <c r="J62318" s="3"/>
      <c r="K62318" s="3"/>
      <c r="L62318" s="3"/>
      <c r="M62318" s="3"/>
      <c r="N62318" s="3"/>
      <c r="O62318" s="3"/>
      <c r="P62318" s="3"/>
      <c r="Q62318" s="3"/>
      <c r="R62318" s="3"/>
    </row>
    <row r="62319" spans="1:18" s="5" customFormat="1" ht="11.25" customHeight="1">
      <c r="A62319" s="3"/>
      <c r="B62319" s="3"/>
      <c r="C62319" s="58"/>
      <c r="D62319" s="58"/>
      <c r="E62319" s="58"/>
      <c r="G62319" s="58"/>
      <c r="I62319" s="58"/>
      <c r="J62319" s="3"/>
      <c r="K62319" s="3"/>
      <c r="L62319" s="3"/>
      <c r="M62319" s="3"/>
      <c r="N62319" s="3"/>
      <c r="O62319" s="3"/>
      <c r="P62319" s="3"/>
      <c r="Q62319" s="3"/>
      <c r="R62319" s="3"/>
    </row>
    <row r="62320" spans="1:18" s="5" customFormat="1" ht="11.25" customHeight="1">
      <c r="A62320" s="3"/>
      <c r="B62320" s="3"/>
      <c r="C62320" s="58"/>
      <c r="D62320" s="58"/>
      <c r="E62320" s="58"/>
      <c r="G62320" s="58"/>
      <c r="I62320" s="58"/>
      <c r="J62320" s="3"/>
      <c r="K62320" s="3"/>
      <c r="L62320" s="3"/>
      <c r="M62320" s="3"/>
      <c r="N62320" s="3"/>
      <c r="O62320" s="3"/>
      <c r="P62320" s="3"/>
      <c r="Q62320" s="3"/>
      <c r="R62320" s="3"/>
    </row>
    <row r="62321" spans="1:18" s="5" customFormat="1" ht="11.25" customHeight="1">
      <c r="A62321" s="3"/>
      <c r="B62321" s="3"/>
      <c r="C62321" s="58"/>
      <c r="D62321" s="58"/>
      <c r="E62321" s="58"/>
      <c r="G62321" s="58"/>
      <c r="I62321" s="58"/>
      <c r="J62321" s="3"/>
      <c r="K62321" s="3"/>
      <c r="L62321" s="3"/>
      <c r="M62321" s="3"/>
      <c r="N62321" s="3"/>
      <c r="O62321" s="3"/>
      <c r="P62321" s="3"/>
      <c r="Q62321" s="3"/>
      <c r="R62321" s="3"/>
    </row>
    <row r="62322" spans="1:18" s="5" customFormat="1" ht="11.25" customHeight="1">
      <c r="A62322" s="3"/>
      <c r="B62322" s="3"/>
      <c r="C62322" s="58"/>
      <c r="D62322" s="58"/>
      <c r="E62322" s="58"/>
      <c r="G62322" s="58"/>
      <c r="I62322" s="58"/>
      <c r="J62322" s="3"/>
      <c r="K62322" s="3"/>
      <c r="L62322" s="3"/>
      <c r="M62322" s="3"/>
      <c r="N62322" s="3"/>
      <c r="O62322" s="3"/>
      <c r="P62322" s="3"/>
      <c r="Q62322" s="3"/>
      <c r="R62322" s="3"/>
    </row>
    <row r="62323" spans="1:18" s="5" customFormat="1" ht="11.25" customHeight="1">
      <c r="A62323" s="3"/>
      <c r="B62323" s="3"/>
      <c r="C62323" s="58"/>
      <c r="D62323" s="58"/>
      <c r="E62323" s="58"/>
      <c r="G62323" s="58"/>
      <c r="I62323" s="58"/>
      <c r="J62323" s="3"/>
      <c r="K62323" s="3"/>
      <c r="L62323" s="3"/>
      <c r="M62323" s="3"/>
      <c r="N62323" s="3"/>
      <c r="O62323" s="3"/>
      <c r="P62323" s="3"/>
      <c r="Q62323" s="3"/>
      <c r="R62323" s="3"/>
    </row>
    <row r="62324" spans="1:18" s="5" customFormat="1" ht="11.25" customHeight="1">
      <c r="A62324" s="3"/>
      <c r="B62324" s="3"/>
      <c r="C62324" s="58"/>
      <c r="D62324" s="58"/>
      <c r="E62324" s="58"/>
      <c r="G62324" s="58"/>
      <c r="I62324" s="58"/>
      <c r="J62324" s="3"/>
      <c r="K62324" s="3"/>
      <c r="L62324" s="3"/>
      <c r="M62324" s="3"/>
      <c r="N62324" s="3"/>
      <c r="O62324" s="3"/>
      <c r="P62324" s="3"/>
      <c r="Q62324" s="3"/>
      <c r="R62324" s="3"/>
    </row>
    <row r="62325" spans="1:18" s="5" customFormat="1" ht="11.25" customHeight="1">
      <c r="A62325" s="3"/>
      <c r="B62325" s="3"/>
      <c r="C62325" s="58"/>
      <c r="D62325" s="58"/>
      <c r="E62325" s="58"/>
      <c r="G62325" s="58"/>
      <c r="I62325" s="58"/>
      <c r="J62325" s="3"/>
      <c r="K62325" s="3"/>
      <c r="L62325" s="3"/>
      <c r="M62325" s="3"/>
      <c r="N62325" s="3"/>
      <c r="O62325" s="3"/>
      <c r="P62325" s="3"/>
      <c r="Q62325" s="3"/>
      <c r="R62325" s="3"/>
    </row>
    <row r="62326" spans="1:18" s="5" customFormat="1" ht="11.25" customHeight="1">
      <c r="A62326" s="3"/>
      <c r="B62326" s="3"/>
      <c r="C62326" s="58"/>
      <c r="D62326" s="58"/>
      <c r="E62326" s="58"/>
      <c r="G62326" s="58"/>
      <c r="I62326" s="58"/>
      <c r="J62326" s="3"/>
      <c r="K62326" s="3"/>
      <c r="L62326" s="3"/>
      <c r="M62326" s="3"/>
      <c r="N62326" s="3"/>
      <c r="O62326" s="3"/>
      <c r="P62326" s="3"/>
      <c r="Q62326" s="3"/>
      <c r="R62326" s="3"/>
    </row>
    <row r="62327" spans="1:18" s="5" customFormat="1" ht="11.25" customHeight="1">
      <c r="A62327" s="3"/>
      <c r="B62327" s="3"/>
      <c r="C62327" s="58"/>
      <c r="D62327" s="58"/>
      <c r="E62327" s="58"/>
      <c r="G62327" s="58"/>
      <c r="I62327" s="58"/>
      <c r="J62327" s="3"/>
      <c r="K62327" s="3"/>
      <c r="L62327" s="3"/>
      <c r="M62327" s="3"/>
      <c r="N62327" s="3"/>
      <c r="O62327" s="3"/>
      <c r="P62327" s="3"/>
      <c r="Q62327" s="3"/>
      <c r="R62327" s="3"/>
    </row>
    <row r="62328" spans="1:18" s="5" customFormat="1" ht="11.25" customHeight="1">
      <c r="A62328" s="3"/>
      <c r="B62328" s="3"/>
      <c r="C62328" s="58"/>
      <c r="D62328" s="58"/>
      <c r="E62328" s="58"/>
      <c r="G62328" s="58"/>
      <c r="I62328" s="58"/>
      <c r="J62328" s="3"/>
      <c r="K62328" s="3"/>
      <c r="L62328" s="3"/>
      <c r="M62328" s="3"/>
      <c r="N62328" s="3"/>
      <c r="O62328" s="3"/>
      <c r="P62328" s="3"/>
      <c r="Q62328" s="3"/>
      <c r="R62328" s="3"/>
    </row>
    <row r="62329" spans="1:18" s="5" customFormat="1" ht="11.25" customHeight="1">
      <c r="A62329" s="3"/>
      <c r="B62329" s="3"/>
      <c r="C62329" s="58"/>
      <c r="D62329" s="58"/>
      <c r="E62329" s="58"/>
      <c r="G62329" s="58"/>
      <c r="I62329" s="58"/>
      <c r="J62329" s="3"/>
      <c r="K62329" s="3"/>
      <c r="L62329" s="3"/>
      <c r="M62329" s="3"/>
      <c r="N62329" s="3"/>
      <c r="O62329" s="3"/>
      <c r="P62329" s="3"/>
      <c r="Q62329" s="3"/>
      <c r="R62329" s="3"/>
    </row>
    <row r="62330" spans="1:18" s="5" customFormat="1" ht="11.25" customHeight="1">
      <c r="A62330" s="3"/>
      <c r="B62330" s="3"/>
      <c r="C62330" s="58"/>
      <c r="D62330" s="58"/>
      <c r="E62330" s="58"/>
      <c r="G62330" s="58"/>
      <c r="I62330" s="58"/>
      <c r="J62330" s="3"/>
      <c r="K62330" s="3"/>
      <c r="L62330" s="3"/>
      <c r="M62330" s="3"/>
      <c r="N62330" s="3"/>
      <c r="O62330" s="3"/>
      <c r="P62330" s="3"/>
      <c r="Q62330" s="3"/>
      <c r="R62330" s="3"/>
    </row>
    <row r="62331" spans="1:18" s="5" customFormat="1" ht="11.25" customHeight="1">
      <c r="A62331" s="3"/>
      <c r="B62331" s="3"/>
      <c r="C62331" s="58"/>
      <c r="D62331" s="58"/>
      <c r="E62331" s="58"/>
      <c r="G62331" s="58"/>
      <c r="I62331" s="58"/>
      <c r="J62331" s="3"/>
      <c r="K62331" s="3"/>
      <c r="L62331" s="3"/>
      <c r="M62331" s="3"/>
      <c r="N62331" s="3"/>
      <c r="O62331" s="3"/>
      <c r="P62331" s="3"/>
      <c r="Q62331" s="3"/>
      <c r="R62331" s="3"/>
    </row>
    <row r="62332" spans="1:18" s="5" customFormat="1" ht="11.25" customHeight="1">
      <c r="A62332" s="3"/>
      <c r="B62332" s="3"/>
      <c r="C62332" s="58"/>
      <c r="D62332" s="58"/>
      <c r="E62332" s="58"/>
      <c r="G62332" s="58"/>
      <c r="I62332" s="58"/>
      <c r="J62332" s="3"/>
      <c r="K62332" s="3"/>
      <c r="L62332" s="3"/>
      <c r="M62332" s="3"/>
      <c r="N62332" s="3"/>
      <c r="O62332" s="3"/>
      <c r="P62332" s="3"/>
      <c r="Q62332" s="3"/>
      <c r="R62332" s="3"/>
    </row>
    <row r="62333" spans="1:18" s="5" customFormat="1" ht="11.25" customHeight="1">
      <c r="A62333" s="3"/>
      <c r="B62333" s="3"/>
      <c r="C62333" s="58"/>
      <c r="D62333" s="58"/>
      <c r="E62333" s="58"/>
      <c r="G62333" s="58"/>
      <c r="I62333" s="58"/>
      <c r="J62333" s="3"/>
      <c r="K62333" s="3"/>
      <c r="L62333" s="3"/>
      <c r="M62333" s="3"/>
      <c r="N62333" s="3"/>
      <c r="O62333" s="3"/>
      <c r="P62333" s="3"/>
      <c r="Q62333" s="3"/>
      <c r="R62333" s="3"/>
    </row>
    <row r="62334" spans="1:18" s="5" customFormat="1" ht="11.25" customHeight="1">
      <c r="A62334" s="3"/>
      <c r="B62334" s="3"/>
      <c r="C62334" s="58"/>
      <c r="D62334" s="58"/>
      <c r="E62334" s="58"/>
      <c r="G62334" s="58"/>
      <c r="I62334" s="58"/>
      <c r="J62334" s="3"/>
      <c r="K62334" s="3"/>
      <c r="L62334" s="3"/>
      <c r="M62334" s="3"/>
      <c r="N62334" s="3"/>
      <c r="O62334" s="3"/>
      <c r="P62334" s="3"/>
      <c r="Q62334" s="3"/>
      <c r="R62334" s="3"/>
    </row>
    <row r="62335" spans="1:18" s="5" customFormat="1" ht="11.25" customHeight="1">
      <c r="A62335" s="3"/>
      <c r="B62335" s="3"/>
      <c r="C62335" s="58"/>
      <c r="D62335" s="58"/>
      <c r="E62335" s="58"/>
      <c r="G62335" s="58"/>
      <c r="I62335" s="58"/>
      <c r="J62335" s="3"/>
      <c r="K62335" s="3"/>
      <c r="L62335" s="3"/>
      <c r="M62335" s="3"/>
      <c r="N62335" s="3"/>
      <c r="O62335" s="3"/>
      <c r="P62335" s="3"/>
      <c r="Q62335" s="3"/>
      <c r="R62335" s="3"/>
    </row>
    <row r="62336" spans="1:18" s="5" customFormat="1" ht="11.25" customHeight="1">
      <c r="A62336" s="3"/>
      <c r="B62336" s="3"/>
      <c r="C62336" s="58"/>
      <c r="D62336" s="58"/>
      <c r="E62336" s="58"/>
      <c r="G62336" s="58"/>
      <c r="I62336" s="58"/>
      <c r="J62336" s="3"/>
      <c r="K62336" s="3"/>
      <c r="L62336" s="3"/>
      <c r="M62336" s="3"/>
      <c r="N62336" s="3"/>
      <c r="O62336" s="3"/>
      <c r="P62336" s="3"/>
      <c r="Q62336" s="3"/>
      <c r="R62336" s="3"/>
    </row>
    <row r="62337" spans="1:18" s="5" customFormat="1" ht="11.25" customHeight="1">
      <c r="A62337" s="3"/>
      <c r="B62337" s="3"/>
      <c r="C62337" s="58"/>
      <c r="D62337" s="58"/>
      <c r="E62337" s="58"/>
      <c r="G62337" s="58"/>
      <c r="I62337" s="58"/>
      <c r="J62337" s="3"/>
      <c r="K62337" s="3"/>
      <c r="L62337" s="3"/>
      <c r="M62337" s="3"/>
      <c r="N62337" s="3"/>
      <c r="O62337" s="3"/>
      <c r="P62337" s="3"/>
      <c r="Q62337" s="3"/>
      <c r="R62337" s="3"/>
    </row>
    <row r="62338" spans="1:18" s="5" customFormat="1" ht="11.25" customHeight="1">
      <c r="A62338" s="3"/>
      <c r="B62338" s="3"/>
      <c r="C62338" s="58"/>
      <c r="D62338" s="58"/>
      <c r="E62338" s="58"/>
      <c r="G62338" s="58"/>
      <c r="I62338" s="58"/>
      <c r="J62338" s="3"/>
      <c r="K62338" s="3"/>
      <c r="L62338" s="3"/>
      <c r="M62338" s="3"/>
      <c r="N62338" s="3"/>
      <c r="O62338" s="3"/>
      <c r="P62338" s="3"/>
      <c r="Q62338" s="3"/>
      <c r="R62338" s="3"/>
    </row>
    <row r="62339" spans="1:18" s="5" customFormat="1" ht="11.25" customHeight="1">
      <c r="A62339" s="3"/>
      <c r="B62339" s="3"/>
      <c r="C62339" s="58"/>
      <c r="D62339" s="58"/>
      <c r="E62339" s="58"/>
      <c r="G62339" s="58"/>
      <c r="I62339" s="58"/>
      <c r="J62339" s="3"/>
      <c r="K62339" s="3"/>
      <c r="L62339" s="3"/>
      <c r="M62339" s="3"/>
      <c r="N62339" s="3"/>
      <c r="O62339" s="3"/>
      <c r="P62339" s="3"/>
      <c r="Q62339" s="3"/>
      <c r="R62339" s="3"/>
    </row>
    <row r="62340" spans="1:18" s="5" customFormat="1" ht="11.25" customHeight="1">
      <c r="A62340" s="3"/>
      <c r="B62340" s="3"/>
      <c r="C62340" s="58"/>
      <c r="D62340" s="58"/>
      <c r="E62340" s="58"/>
      <c r="G62340" s="58"/>
      <c r="I62340" s="58"/>
      <c r="J62340" s="3"/>
      <c r="K62340" s="3"/>
      <c r="L62340" s="3"/>
      <c r="M62340" s="3"/>
      <c r="N62340" s="3"/>
      <c r="O62340" s="3"/>
      <c r="P62340" s="3"/>
      <c r="Q62340" s="3"/>
      <c r="R62340" s="3"/>
    </row>
    <row r="62341" spans="1:18" s="5" customFormat="1" ht="11.25" customHeight="1">
      <c r="A62341" s="3"/>
      <c r="B62341" s="3"/>
      <c r="C62341" s="58"/>
      <c r="D62341" s="58"/>
      <c r="E62341" s="58"/>
      <c r="G62341" s="58"/>
      <c r="I62341" s="58"/>
      <c r="J62341" s="3"/>
      <c r="K62341" s="3"/>
      <c r="L62341" s="3"/>
      <c r="M62341" s="3"/>
      <c r="N62341" s="3"/>
      <c r="O62341" s="3"/>
      <c r="P62341" s="3"/>
      <c r="Q62341" s="3"/>
      <c r="R62341" s="3"/>
    </row>
    <row r="62342" spans="1:18" s="5" customFormat="1" ht="11.25" customHeight="1">
      <c r="A62342" s="3"/>
      <c r="B62342" s="3"/>
      <c r="C62342" s="58"/>
      <c r="D62342" s="58"/>
      <c r="E62342" s="58"/>
      <c r="G62342" s="58"/>
      <c r="I62342" s="58"/>
      <c r="J62342" s="3"/>
      <c r="K62342" s="3"/>
      <c r="L62342" s="3"/>
      <c r="M62342" s="3"/>
      <c r="N62342" s="3"/>
      <c r="O62342" s="3"/>
      <c r="P62342" s="3"/>
      <c r="Q62342" s="3"/>
      <c r="R62342" s="3"/>
    </row>
    <row r="62343" spans="1:18" s="5" customFormat="1" ht="11.25" customHeight="1">
      <c r="A62343" s="3"/>
      <c r="B62343" s="3"/>
      <c r="C62343" s="58"/>
      <c r="D62343" s="58"/>
      <c r="E62343" s="58"/>
      <c r="G62343" s="58"/>
      <c r="I62343" s="58"/>
      <c r="J62343" s="3"/>
      <c r="K62343" s="3"/>
      <c r="L62343" s="3"/>
      <c r="M62343" s="3"/>
      <c r="N62343" s="3"/>
      <c r="O62343" s="3"/>
      <c r="P62343" s="3"/>
      <c r="Q62343" s="3"/>
      <c r="R62343" s="3"/>
    </row>
    <row r="62344" spans="1:18" s="5" customFormat="1" ht="11.25" customHeight="1">
      <c r="A62344" s="3"/>
      <c r="B62344" s="3"/>
      <c r="C62344" s="58"/>
      <c r="D62344" s="58"/>
      <c r="E62344" s="58"/>
      <c r="G62344" s="58"/>
      <c r="I62344" s="58"/>
      <c r="J62344" s="3"/>
      <c r="K62344" s="3"/>
      <c r="L62344" s="3"/>
      <c r="M62344" s="3"/>
      <c r="N62344" s="3"/>
      <c r="O62344" s="3"/>
      <c r="P62344" s="3"/>
      <c r="Q62344" s="3"/>
      <c r="R62344" s="3"/>
    </row>
    <row r="62345" spans="1:18" s="5" customFormat="1" ht="11.25" customHeight="1">
      <c r="A62345" s="3"/>
      <c r="B62345" s="3"/>
      <c r="C62345" s="58"/>
      <c r="D62345" s="58"/>
      <c r="E62345" s="58"/>
      <c r="G62345" s="58"/>
      <c r="I62345" s="58"/>
      <c r="J62345" s="3"/>
      <c r="K62345" s="3"/>
      <c r="L62345" s="3"/>
      <c r="M62345" s="3"/>
      <c r="N62345" s="3"/>
      <c r="O62345" s="3"/>
      <c r="P62345" s="3"/>
      <c r="Q62345" s="3"/>
      <c r="R62345" s="3"/>
    </row>
    <row r="62346" spans="1:18" s="5" customFormat="1" ht="11.25" customHeight="1">
      <c r="A62346" s="3"/>
      <c r="B62346" s="3"/>
      <c r="C62346" s="58"/>
      <c r="D62346" s="58"/>
      <c r="E62346" s="58"/>
      <c r="G62346" s="58"/>
      <c r="I62346" s="58"/>
      <c r="J62346" s="3"/>
      <c r="K62346" s="3"/>
      <c r="L62346" s="3"/>
      <c r="M62346" s="3"/>
      <c r="N62346" s="3"/>
      <c r="O62346" s="3"/>
      <c r="P62346" s="3"/>
      <c r="Q62346" s="3"/>
      <c r="R62346" s="3"/>
    </row>
    <row r="62347" spans="1:18" s="5" customFormat="1" ht="11.25" customHeight="1">
      <c r="A62347" s="3"/>
      <c r="B62347" s="3"/>
      <c r="C62347" s="58"/>
      <c r="D62347" s="58"/>
      <c r="E62347" s="58"/>
      <c r="G62347" s="58"/>
      <c r="I62347" s="58"/>
      <c r="J62347" s="3"/>
      <c r="K62347" s="3"/>
      <c r="L62347" s="3"/>
      <c r="M62347" s="3"/>
      <c r="N62347" s="3"/>
      <c r="O62347" s="3"/>
      <c r="P62347" s="3"/>
      <c r="Q62347" s="3"/>
      <c r="R62347" s="3"/>
    </row>
    <row r="62348" spans="1:18" s="5" customFormat="1" ht="11.25" customHeight="1">
      <c r="A62348" s="3"/>
      <c r="B62348" s="3"/>
      <c r="C62348" s="58"/>
      <c r="D62348" s="58"/>
      <c r="E62348" s="58"/>
      <c r="G62348" s="58"/>
      <c r="I62348" s="58"/>
      <c r="J62348" s="3"/>
      <c r="K62348" s="3"/>
      <c r="L62348" s="3"/>
      <c r="M62348" s="3"/>
      <c r="N62348" s="3"/>
      <c r="O62348" s="3"/>
      <c r="P62348" s="3"/>
      <c r="Q62348" s="3"/>
      <c r="R62348" s="3"/>
    </row>
    <row r="62349" spans="1:18" s="5" customFormat="1" ht="11.25" customHeight="1">
      <c r="A62349" s="3"/>
      <c r="B62349" s="3"/>
      <c r="C62349" s="58"/>
      <c r="D62349" s="58"/>
      <c r="E62349" s="58"/>
      <c r="G62349" s="58"/>
      <c r="I62349" s="58"/>
      <c r="J62349" s="3"/>
      <c r="K62349" s="3"/>
      <c r="L62349" s="3"/>
      <c r="M62349" s="3"/>
      <c r="N62349" s="3"/>
      <c r="O62349" s="3"/>
      <c r="P62349" s="3"/>
      <c r="Q62349" s="3"/>
      <c r="R62349" s="3"/>
    </row>
    <row r="62350" spans="1:18" s="5" customFormat="1" ht="11.25" customHeight="1">
      <c r="A62350" s="3"/>
      <c r="B62350" s="3"/>
      <c r="C62350" s="58"/>
      <c r="D62350" s="58"/>
      <c r="E62350" s="58"/>
      <c r="G62350" s="58"/>
      <c r="I62350" s="58"/>
      <c r="J62350" s="3"/>
      <c r="K62350" s="3"/>
      <c r="L62350" s="3"/>
      <c r="M62350" s="3"/>
      <c r="N62350" s="3"/>
      <c r="O62350" s="3"/>
      <c r="P62350" s="3"/>
      <c r="Q62350" s="3"/>
      <c r="R62350" s="3"/>
    </row>
    <row r="62351" spans="1:18" s="5" customFormat="1" ht="11.25" customHeight="1">
      <c r="A62351" s="3"/>
      <c r="B62351" s="3"/>
      <c r="C62351" s="58"/>
      <c r="D62351" s="58"/>
      <c r="E62351" s="58"/>
      <c r="G62351" s="58"/>
      <c r="I62351" s="58"/>
      <c r="J62351" s="3"/>
      <c r="K62351" s="3"/>
      <c r="L62351" s="3"/>
      <c r="M62351" s="3"/>
      <c r="N62351" s="3"/>
      <c r="O62351" s="3"/>
      <c r="P62351" s="3"/>
      <c r="Q62351" s="3"/>
      <c r="R62351" s="3"/>
    </row>
    <row r="62352" spans="1:18" s="5" customFormat="1" ht="11.25" customHeight="1">
      <c r="A62352" s="3"/>
      <c r="B62352" s="3"/>
      <c r="C62352" s="58"/>
      <c r="D62352" s="58"/>
      <c r="E62352" s="58"/>
      <c r="G62352" s="58"/>
      <c r="I62352" s="58"/>
      <c r="J62352" s="3"/>
      <c r="K62352" s="3"/>
      <c r="L62352" s="3"/>
      <c r="M62352" s="3"/>
      <c r="N62352" s="3"/>
      <c r="O62352" s="3"/>
      <c r="P62352" s="3"/>
      <c r="Q62352" s="3"/>
      <c r="R62352" s="3"/>
    </row>
    <row r="62353" spans="1:18" s="5" customFormat="1" ht="11.25" customHeight="1">
      <c r="A62353" s="3"/>
      <c r="B62353" s="3"/>
      <c r="C62353" s="58"/>
      <c r="D62353" s="58"/>
      <c r="E62353" s="58"/>
      <c r="G62353" s="58"/>
      <c r="I62353" s="58"/>
      <c r="J62353" s="3"/>
      <c r="K62353" s="3"/>
      <c r="L62353" s="3"/>
      <c r="M62353" s="3"/>
      <c r="N62353" s="3"/>
      <c r="O62353" s="3"/>
      <c r="P62353" s="3"/>
      <c r="Q62353" s="3"/>
      <c r="R62353" s="3"/>
    </row>
    <row r="62354" spans="1:18" s="5" customFormat="1" ht="11.25" customHeight="1">
      <c r="A62354" s="3"/>
      <c r="B62354" s="3"/>
      <c r="C62354" s="58"/>
      <c r="D62354" s="58"/>
      <c r="E62354" s="58"/>
      <c r="G62354" s="58"/>
      <c r="I62354" s="58"/>
      <c r="J62354" s="3"/>
      <c r="K62354" s="3"/>
      <c r="L62354" s="3"/>
      <c r="M62354" s="3"/>
      <c r="N62354" s="3"/>
      <c r="O62354" s="3"/>
      <c r="P62354" s="3"/>
      <c r="Q62354" s="3"/>
      <c r="R62354" s="3"/>
    </row>
    <row r="62355" spans="1:18" s="5" customFormat="1" ht="11.25" customHeight="1">
      <c r="A62355" s="3"/>
      <c r="B62355" s="3"/>
      <c r="C62355" s="58"/>
      <c r="D62355" s="58"/>
      <c r="E62355" s="58"/>
      <c r="G62355" s="58"/>
      <c r="I62355" s="58"/>
      <c r="J62355" s="3"/>
      <c r="K62355" s="3"/>
      <c r="L62355" s="3"/>
      <c r="M62355" s="3"/>
      <c r="N62355" s="3"/>
      <c r="O62355" s="3"/>
      <c r="P62355" s="3"/>
      <c r="Q62355" s="3"/>
      <c r="R62355" s="3"/>
    </row>
    <row r="62356" spans="1:18" s="5" customFormat="1" ht="11.25" customHeight="1">
      <c r="A62356" s="3"/>
      <c r="B62356" s="3"/>
      <c r="C62356" s="58"/>
      <c r="D62356" s="58"/>
      <c r="E62356" s="58"/>
      <c r="G62356" s="58"/>
      <c r="I62356" s="58"/>
      <c r="J62356" s="3"/>
      <c r="K62356" s="3"/>
      <c r="L62356" s="3"/>
      <c r="M62356" s="3"/>
      <c r="N62356" s="3"/>
      <c r="O62356" s="3"/>
      <c r="P62356" s="3"/>
      <c r="Q62356" s="3"/>
      <c r="R62356" s="3"/>
    </row>
    <row r="62357" spans="1:18" s="5" customFormat="1" ht="11.25" customHeight="1">
      <c r="A62357" s="3"/>
      <c r="B62357" s="3"/>
      <c r="C62357" s="58"/>
      <c r="D62357" s="58"/>
      <c r="E62357" s="58"/>
      <c r="G62357" s="58"/>
      <c r="I62357" s="58"/>
      <c r="J62357" s="3"/>
      <c r="K62357" s="3"/>
      <c r="L62357" s="3"/>
      <c r="M62357" s="3"/>
      <c r="N62357" s="3"/>
      <c r="O62357" s="3"/>
      <c r="P62357" s="3"/>
      <c r="Q62357" s="3"/>
      <c r="R62357" s="3"/>
    </row>
    <row r="62358" spans="1:18" s="5" customFormat="1" ht="11.25" customHeight="1">
      <c r="A62358" s="3"/>
      <c r="B62358" s="3"/>
      <c r="C62358" s="58"/>
      <c r="D62358" s="58"/>
      <c r="E62358" s="58"/>
      <c r="G62358" s="58"/>
      <c r="I62358" s="58"/>
      <c r="J62358" s="3"/>
      <c r="K62358" s="3"/>
      <c r="L62358" s="3"/>
      <c r="M62358" s="3"/>
      <c r="N62358" s="3"/>
      <c r="O62358" s="3"/>
      <c r="P62358" s="3"/>
      <c r="Q62358" s="3"/>
      <c r="R62358" s="3"/>
    </row>
    <row r="62359" spans="1:18" s="5" customFormat="1" ht="11.25" customHeight="1">
      <c r="A62359" s="3"/>
      <c r="B62359" s="3"/>
      <c r="C62359" s="58"/>
      <c r="D62359" s="58"/>
      <c r="E62359" s="58"/>
      <c r="G62359" s="58"/>
      <c r="I62359" s="58"/>
      <c r="J62359" s="3"/>
      <c r="K62359" s="3"/>
      <c r="L62359" s="3"/>
      <c r="M62359" s="3"/>
      <c r="N62359" s="3"/>
      <c r="O62359" s="3"/>
      <c r="P62359" s="3"/>
      <c r="Q62359" s="3"/>
      <c r="R62359" s="3"/>
    </row>
    <row r="62360" spans="1:18" s="5" customFormat="1" ht="11.25" customHeight="1">
      <c r="A62360" s="3"/>
      <c r="B62360" s="3"/>
      <c r="C62360" s="58"/>
      <c r="D62360" s="58"/>
      <c r="E62360" s="58"/>
      <c r="G62360" s="58"/>
      <c r="I62360" s="58"/>
      <c r="J62360" s="3"/>
      <c r="K62360" s="3"/>
      <c r="L62360" s="3"/>
      <c r="M62360" s="3"/>
      <c r="N62360" s="3"/>
      <c r="O62360" s="3"/>
      <c r="P62360" s="3"/>
      <c r="Q62360" s="3"/>
      <c r="R62360" s="3"/>
    </row>
    <row r="62361" spans="1:18" s="5" customFormat="1" ht="11.25" customHeight="1">
      <c r="A62361" s="3"/>
      <c r="B62361" s="3"/>
      <c r="C62361" s="58"/>
      <c r="D62361" s="58"/>
      <c r="E62361" s="58"/>
      <c r="G62361" s="58"/>
      <c r="I62361" s="58"/>
      <c r="J62361" s="3"/>
      <c r="K62361" s="3"/>
      <c r="L62361" s="3"/>
      <c r="M62361" s="3"/>
      <c r="N62361" s="3"/>
      <c r="O62361" s="3"/>
      <c r="P62361" s="3"/>
      <c r="Q62361" s="3"/>
      <c r="R62361" s="3"/>
    </row>
    <row r="62362" spans="1:18" s="5" customFormat="1" ht="11.25" customHeight="1">
      <c r="A62362" s="3"/>
      <c r="B62362" s="3"/>
      <c r="C62362" s="58"/>
      <c r="D62362" s="58"/>
      <c r="E62362" s="58"/>
      <c r="G62362" s="58"/>
      <c r="I62362" s="58"/>
      <c r="J62362" s="3"/>
      <c r="K62362" s="3"/>
      <c r="L62362" s="3"/>
      <c r="M62362" s="3"/>
      <c r="N62362" s="3"/>
      <c r="O62362" s="3"/>
      <c r="P62362" s="3"/>
      <c r="Q62362" s="3"/>
      <c r="R62362" s="3"/>
    </row>
    <row r="62363" spans="1:18" s="5" customFormat="1" ht="11.25" customHeight="1">
      <c r="A62363" s="3"/>
      <c r="B62363" s="3"/>
      <c r="C62363" s="58"/>
      <c r="D62363" s="58"/>
      <c r="E62363" s="58"/>
      <c r="G62363" s="58"/>
      <c r="I62363" s="58"/>
      <c r="J62363" s="3"/>
      <c r="K62363" s="3"/>
      <c r="L62363" s="3"/>
      <c r="M62363" s="3"/>
      <c r="N62363" s="3"/>
      <c r="O62363" s="3"/>
      <c r="P62363" s="3"/>
      <c r="Q62363" s="3"/>
      <c r="R62363" s="3"/>
    </row>
    <row r="62364" spans="1:18" s="5" customFormat="1" ht="11.25" customHeight="1">
      <c r="A62364" s="3"/>
      <c r="B62364" s="3"/>
      <c r="C62364" s="58"/>
      <c r="D62364" s="58"/>
      <c r="E62364" s="58"/>
      <c r="G62364" s="58"/>
      <c r="I62364" s="58"/>
      <c r="J62364" s="3"/>
      <c r="K62364" s="3"/>
      <c r="L62364" s="3"/>
      <c r="M62364" s="3"/>
      <c r="N62364" s="3"/>
      <c r="O62364" s="3"/>
      <c r="P62364" s="3"/>
      <c r="Q62364" s="3"/>
      <c r="R62364" s="3"/>
    </row>
    <row r="62365" spans="1:18" s="5" customFormat="1" ht="11.25" customHeight="1">
      <c r="A62365" s="3"/>
      <c r="B62365" s="3"/>
      <c r="C62365" s="58"/>
      <c r="D62365" s="58"/>
      <c r="E62365" s="58"/>
      <c r="G62365" s="58"/>
      <c r="I62365" s="58"/>
      <c r="J62365" s="3"/>
      <c r="K62365" s="3"/>
      <c r="L62365" s="3"/>
      <c r="M62365" s="3"/>
      <c r="N62365" s="3"/>
      <c r="O62365" s="3"/>
      <c r="P62365" s="3"/>
      <c r="Q62365" s="3"/>
      <c r="R62365" s="3"/>
    </row>
    <row r="62366" spans="1:18" s="5" customFormat="1" ht="11.25" customHeight="1">
      <c r="A62366" s="3"/>
      <c r="B62366" s="3"/>
      <c r="C62366" s="58"/>
      <c r="D62366" s="58"/>
      <c r="E62366" s="58"/>
      <c r="G62366" s="58"/>
      <c r="I62366" s="58"/>
      <c r="J62366" s="3"/>
      <c r="K62366" s="3"/>
      <c r="L62366" s="3"/>
      <c r="M62366" s="3"/>
      <c r="N62366" s="3"/>
      <c r="O62366" s="3"/>
      <c r="P62366" s="3"/>
      <c r="Q62366" s="3"/>
      <c r="R62366" s="3"/>
    </row>
    <row r="62367" spans="1:18" s="5" customFormat="1" ht="11.25" customHeight="1">
      <c r="A62367" s="3"/>
      <c r="B62367" s="3"/>
      <c r="C62367" s="58"/>
      <c r="D62367" s="58"/>
      <c r="E62367" s="58"/>
      <c r="G62367" s="58"/>
      <c r="I62367" s="58"/>
      <c r="J62367" s="3"/>
      <c r="K62367" s="3"/>
      <c r="L62367" s="3"/>
      <c r="M62367" s="3"/>
      <c r="N62367" s="3"/>
      <c r="O62367" s="3"/>
      <c r="P62367" s="3"/>
      <c r="Q62367" s="3"/>
      <c r="R62367" s="3"/>
    </row>
    <row r="62368" spans="1:18" s="5" customFormat="1" ht="11.25" customHeight="1">
      <c r="A62368" s="3"/>
      <c r="B62368" s="3"/>
      <c r="C62368" s="58"/>
      <c r="D62368" s="58"/>
      <c r="E62368" s="58"/>
      <c r="G62368" s="58"/>
      <c r="I62368" s="58"/>
      <c r="J62368" s="3"/>
      <c r="K62368" s="3"/>
      <c r="L62368" s="3"/>
      <c r="M62368" s="3"/>
      <c r="N62368" s="3"/>
      <c r="O62368" s="3"/>
      <c r="P62368" s="3"/>
      <c r="Q62368" s="3"/>
      <c r="R62368" s="3"/>
    </row>
    <row r="62369" spans="1:18" s="5" customFormat="1" ht="11.25" customHeight="1">
      <c r="A62369" s="3"/>
      <c r="B62369" s="3"/>
      <c r="C62369" s="58"/>
      <c r="D62369" s="58"/>
      <c r="E62369" s="58"/>
      <c r="G62369" s="58"/>
      <c r="I62369" s="58"/>
      <c r="J62369" s="3"/>
      <c r="K62369" s="3"/>
      <c r="L62369" s="3"/>
      <c r="M62369" s="3"/>
      <c r="N62369" s="3"/>
      <c r="O62369" s="3"/>
      <c r="P62369" s="3"/>
      <c r="Q62369" s="3"/>
      <c r="R62369" s="3"/>
    </row>
    <row r="62370" spans="1:18" s="5" customFormat="1" ht="11.25" customHeight="1">
      <c r="A62370" s="3"/>
      <c r="B62370" s="3"/>
      <c r="C62370" s="58"/>
      <c r="D62370" s="58"/>
      <c r="E62370" s="58"/>
      <c r="G62370" s="58"/>
      <c r="I62370" s="58"/>
      <c r="J62370" s="3"/>
      <c r="K62370" s="3"/>
      <c r="L62370" s="3"/>
      <c r="M62370" s="3"/>
      <c r="N62370" s="3"/>
      <c r="O62370" s="3"/>
      <c r="P62370" s="3"/>
      <c r="Q62370" s="3"/>
      <c r="R62370" s="3"/>
    </row>
    <row r="62371" spans="1:18" s="5" customFormat="1" ht="11.25" customHeight="1">
      <c r="A62371" s="3"/>
      <c r="B62371" s="3"/>
      <c r="C62371" s="58"/>
      <c r="D62371" s="58"/>
      <c r="E62371" s="58"/>
      <c r="G62371" s="58"/>
      <c r="I62371" s="58"/>
      <c r="J62371" s="3"/>
      <c r="K62371" s="3"/>
      <c r="L62371" s="3"/>
      <c r="M62371" s="3"/>
      <c r="N62371" s="3"/>
      <c r="O62371" s="3"/>
      <c r="P62371" s="3"/>
      <c r="Q62371" s="3"/>
      <c r="R62371" s="3"/>
    </row>
    <row r="62372" spans="1:18" s="5" customFormat="1" ht="11.25" customHeight="1">
      <c r="A62372" s="3"/>
      <c r="B62372" s="3"/>
      <c r="C62372" s="58"/>
      <c r="D62372" s="58"/>
      <c r="E62372" s="58"/>
      <c r="G62372" s="58"/>
      <c r="I62372" s="58"/>
      <c r="J62372" s="3"/>
      <c r="K62372" s="3"/>
      <c r="L62372" s="3"/>
      <c r="M62372" s="3"/>
      <c r="N62372" s="3"/>
      <c r="O62372" s="3"/>
      <c r="P62372" s="3"/>
      <c r="Q62372" s="3"/>
      <c r="R62372" s="3"/>
    </row>
    <row r="62373" spans="1:18" s="5" customFormat="1" ht="11.25" customHeight="1">
      <c r="A62373" s="3"/>
      <c r="B62373" s="3"/>
      <c r="C62373" s="58"/>
      <c r="D62373" s="58"/>
      <c r="E62373" s="58"/>
      <c r="G62373" s="58"/>
      <c r="I62373" s="58"/>
      <c r="J62373" s="3"/>
      <c r="K62373" s="3"/>
      <c r="L62373" s="3"/>
      <c r="M62373" s="3"/>
      <c r="N62373" s="3"/>
      <c r="O62373" s="3"/>
      <c r="P62373" s="3"/>
      <c r="Q62373" s="3"/>
      <c r="R62373" s="3"/>
    </row>
    <row r="62374" spans="1:18" s="5" customFormat="1" ht="11.25" customHeight="1">
      <c r="A62374" s="3"/>
      <c r="B62374" s="3"/>
      <c r="C62374" s="58"/>
      <c r="D62374" s="58"/>
      <c r="E62374" s="58"/>
      <c r="G62374" s="58"/>
      <c r="I62374" s="58"/>
      <c r="J62374" s="3"/>
      <c r="K62374" s="3"/>
      <c r="L62374" s="3"/>
      <c r="M62374" s="3"/>
      <c r="N62374" s="3"/>
      <c r="O62374" s="3"/>
      <c r="P62374" s="3"/>
      <c r="Q62374" s="3"/>
      <c r="R62374" s="3"/>
    </row>
    <row r="62375" spans="1:18" s="5" customFormat="1" ht="11.25" customHeight="1">
      <c r="A62375" s="3"/>
      <c r="B62375" s="3"/>
      <c r="C62375" s="58"/>
      <c r="D62375" s="58"/>
      <c r="E62375" s="58"/>
      <c r="G62375" s="58"/>
      <c r="I62375" s="58"/>
      <c r="J62375" s="3"/>
      <c r="K62375" s="3"/>
      <c r="L62375" s="3"/>
      <c r="M62375" s="3"/>
      <c r="N62375" s="3"/>
      <c r="O62375" s="3"/>
      <c r="P62375" s="3"/>
      <c r="Q62375" s="3"/>
      <c r="R62375" s="3"/>
    </row>
    <row r="62376" spans="1:18" s="5" customFormat="1" ht="11.25" customHeight="1">
      <c r="A62376" s="3"/>
      <c r="B62376" s="3"/>
      <c r="C62376" s="58"/>
      <c r="D62376" s="58"/>
      <c r="E62376" s="58"/>
      <c r="G62376" s="58"/>
      <c r="I62376" s="58"/>
      <c r="J62376" s="3"/>
      <c r="K62376" s="3"/>
      <c r="L62376" s="3"/>
      <c r="M62376" s="3"/>
      <c r="N62376" s="3"/>
      <c r="O62376" s="3"/>
      <c r="P62376" s="3"/>
      <c r="Q62376" s="3"/>
      <c r="R62376" s="3"/>
    </row>
    <row r="62377" spans="1:18" s="5" customFormat="1" ht="11.25" customHeight="1">
      <c r="A62377" s="3"/>
      <c r="B62377" s="3"/>
      <c r="C62377" s="58"/>
      <c r="D62377" s="58"/>
      <c r="E62377" s="58"/>
      <c r="G62377" s="58"/>
      <c r="I62377" s="58"/>
      <c r="J62377" s="3"/>
      <c r="K62377" s="3"/>
      <c r="L62377" s="3"/>
      <c r="M62377" s="3"/>
      <c r="N62377" s="3"/>
      <c r="O62377" s="3"/>
      <c r="P62377" s="3"/>
      <c r="Q62377" s="3"/>
      <c r="R62377" s="3"/>
    </row>
    <row r="62378" spans="1:18" s="5" customFormat="1" ht="11.25" customHeight="1">
      <c r="A62378" s="3"/>
      <c r="B62378" s="3"/>
      <c r="C62378" s="58"/>
      <c r="D62378" s="58"/>
      <c r="E62378" s="58"/>
      <c r="G62378" s="58"/>
      <c r="I62378" s="58"/>
      <c r="J62378" s="3"/>
      <c r="K62378" s="3"/>
      <c r="L62378" s="3"/>
      <c r="M62378" s="3"/>
      <c r="N62378" s="3"/>
      <c r="O62378" s="3"/>
      <c r="P62378" s="3"/>
      <c r="Q62378" s="3"/>
      <c r="R62378" s="3"/>
    </row>
    <row r="62379" spans="1:18" s="5" customFormat="1" ht="11.25" customHeight="1">
      <c r="A62379" s="3"/>
      <c r="B62379" s="3"/>
      <c r="C62379" s="58"/>
      <c r="D62379" s="58"/>
      <c r="E62379" s="58"/>
      <c r="G62379" s="58"/>
      <c r="I62379" s="58"/>
      <c r="J62379" s="3"/>
      <c r="K62379" s="3"/>
      <c r="L62379" s="3"/>
      <c r="M62379" s="3"/>
      <c r="N62379" s="3"/>
      <c r="O62379" s="3"/>
      <c r="P62379" s="3"/>
      <c r="Q62379" s="3"/>
      <c r="R62379" s="3"/>
    </row>
    <row r="62380" spans="1:18" s="5" customFormat="1" ht="11.25" customHeight="1">
      <c r="A62380" s="3"/>
      <c r="B62380" s="3"/>
      <c r="C62380" s="58"/>
      <c r="D62380" s="58"/>
      <c r="E62380" s="58"/>
      <c r="G62380" s="58"/>
      <c r="I62380" s="58"/>
      <c r="J62380" s="3"/>
      <c r="K62380" s="3"/>
      <c r="L62380" s="3"/>
      <c r="M62380" s="3"/>
      <c r="N62380" s="3"/>
      <c r="O62380" s="3"/>
      <c r="P62380" s="3"/>
      <c r="Q62380" s="3"/>
      <c r="R62380" s="3"/>
    </row>
    <row r="62381" spans="1:18" s="5" customFormat="1" ht="11.25" customHeight="1">
      <c r="A62381" s="3"/>
      <c r="B62381" s="3"/>
      <c r="C62381" s="58"/>
      <c r="D62381" s="58"/>
      <c r="E62381" s="58"/>
      <c r="G62381" s="58"/>
      <c r="I62381" s="58"/>
      <c r="J62381" s="3"/>
      <c r="K62381" s="3"/>
      <c r="L62381" s="3"/>
      <c r="M62381" s="3"/>
      <c r="N62381" s="3"/>
      <c r="O62381" s="3"/>
      <c r="P62381" s="3"/>
      <c r="Q62381" s="3"/>
      <c r="R62381" s="3"/>
    </row>
    <row r="62382" spans="1:18" s="5" customFormat="1" ht="11.25" customHeight="1">
      <c r="A62382" s="3"/>
      <c r="B62382" s="3"/>
      <c r="C62382" s="58"/>
      <c r="D62382" s="58"/>
      <c r="E62382" s="58"/>
      <c r="G62382" s="58"/>
      <c r="I62382" s="58"/>
      <c r="J62382" s="3"/>
      <c r="K62382" s="3"/>
      <c r="L62382" s="3"/>
      <c r="M62382" s="3"/>
      <c r="N62382" s="3"/>
      <c r="O62382" s="3"/>
      <c r="P62382" s="3"/>
      <c r="Q62382" s="3"/>
      <c r="R62382" s="3"/>
    </row>
    <row r="62383" spans="1:18" s="5" customFormat="1" ht="11.25" customHeight="1">
      <c r="A62383" s="3"/>
      <c r="B62383" s="3"/>
      <c r="C62383" s="58"/>
      <c r="D62383" s="58"/>
      <c r="E62383" s="58"/>
      <c r="G62383" s="58"/>
      <c r="I62383" s="58"/>
      <c r="J62383" s="3"/>
      <c r="K62383" s="3"/>
      <c r="L62383" s="3"/>
      <c r="M62383" s="3"/>
      <c r="N62383" s="3"/>
      <c r="O62383" s="3"/>
      <c r="P62383" s="3"/>
      <c r="Q62383" s="3"/>
      <c r="R62383" s="3"/>
    </row>
    <row r="62384" spans="1:18" s="5" customFormat="1" ht="11.25" customHeight="1">
      <c r="A62384" s="3"/>
      <c r="B62384" s="3"/>
      <c r="C62384" s="58"/>
      <c r="D62384" s="58"/>
      <c r="E62384" s="58"/>
      <c r="G62384" s="58"/>
      <c r="I62384" s="58"/>
      <c r="J62384" s="3"/>
      <c r="K62384" s="3"/>
      <c r="L62384" s="3"/>
      <c r="M62384" s="3"/>
      <c r="N62384" s="3"/>
      <c r="O62384" s="3"/>
      <c r="P62384" s="3"/>
      <c r="Q62384" s="3"/>
      <c r="R62384" s="3"/>
    </row>
    <row r="62385" spans="1:18" s="5" customFormat="1" ht="11.25" customHeight="1">
      <c r="A62385" s="3"/>
      <c r="B62385" s="3"/>
      <c r="C62385" s="58"/>
      <c r="D62385" s="58"/>
      <c r="E62385" s="58"/>
      <c r="G62385" s="58"/>
      <c r="I62385" s="58"/>
      <c r="J62385" s="3"/>
      <c r="K62385" s="3"/>
      <c r="L62385" s="3"/>
      <c r="M62385" s="3"/>
      <c r="N62385" s="3"/>
      <c r="O62385" s="3"/>
      <c r="P62385" s="3"/>
      <c r="Q62385" s="3"/>
      <c r="R62385" s="3"/>
    </row>
    <row r="62386" spans="1:18" s="5" customFormat="1" ht="11.25" customHeight="1">
      <c r="A62386" s="3"/>
      <c r="B62386" s="3"/>
      <c r="C62386" s="58"/>
      <c r="D62386" s="58"/>
      <c r="E62386" s="58"/>
      <c r="G62386" s="58"/>
      <c r="I62386" s="58"/>
      <c r="J62386" s="3"/>
      <c r="K62386" s="3"/>
      <c r="L62386" s="3"/>
      <c r="M62386" s="3"/>
      <c r="N62386" s="3"/>
      <c r="O62386" s="3"/>
      <c r="P62386" s="3"/>
      <c r="Q62386" s="3"/>
      <c r="R62386" s="3"/>
    </row>
    <row r="62387" spans="1:18" s="5" customFormat="1" ht="11.25" customHeight="1">
      <c r="A62387" s="3"/>
      <c r="B62387" s="3"/>
      <c r="C62387" s="58"/>
      <c r="D62387" s="58"/>
      <c r="E62387" s="58"/>
      <c r="G62387" s="58"/>
      <c r="I62387" s="58"/>
      <c r="J62387" s="3"/>
      <c r="K62387" s="3"/>
      <c r="L62387" s="3"/>
      <c r="M62387" s="3"/>
      <c r="N62387" s="3"/>
      <c r="O62387" s="3"/>
      <c r="P62387" s="3"/>
      <c r="Q62387" s="3"/>
      <c r="R62387" s="3"/>
    </row>
    <row r="62388" spans="1:18" s="5" customFormat="1" ht="11.25" customHeight="1">
      <c r="A62388" s="3"/>
      <c r="B62388" s="3"/>
      <c r="C62388" s="58"/>
      <c r="D62388" s="58"/>
      <c r="E62388" s="58"/>
      <c r="G62388" s="58"/>
      <c r="I62388" s="58"/>
      <c r="J62388" s="3"/>
      <c r="K62388" s="3"/>
      <c r="L62388" s="3"/>
      <c r="M62388" s="3"/>
      <c r="N62388" s="3"/>
      <c r="O62388" s="3"/>
      <c r="P62388" s="3"/>
      <c r="Q62388" s="3"/>
      <c r="R62388" s="3"/>
    </row>
    <row r="62389" spans="1:18" s="5" customFormat="1" ht="11.25" customHeight="1">
      <c r="A62389" s="3"/>
      <c r="B62389" s="3"/>
      <c r="C62389" s="58"/>
      <c r="D62389" s="58"/>
      <c r="E62389" s="58"/>
      <c r="G62389" s="58"/>
      <c r="I62389" s="58"/>
      <c r="J62389" s="3"/>
      <c r="K62389" s="3"/>
      <c r="L62389" s="3"/>
      <c r="M62389" s="3"/>
      <c r="N62389" s="3"/>
      <c r="O62389" s="3"/>
      <c r="P62389" s="3"/>
      <c r="Q62389" s="3"/>
      <c r="R62389" s="3"/>
    </row>
    <row r="62390" spans="1:18" s="5" customFormat="1" ht="11.25" customHeight="1">
      <c r="A62390" s="3"/>
      <c r="B62390" s="3"/>
      <c r="C62390" s="58"/>
      <c r="D62390" s="58"/>
      <c r="E62390" s="58"/>
      <c r="G62390" s="58"/>
      <c r="I62390" s="58"/>
      <c r="J62390" s="3"/>
      <c r="K62390" s="3"/>
      <c r="L62390" s="3"/>
      <c r="M62390" s="3"/>
      <c r="N62390" s="3"/>
      <c r="O62390" s="3"/>
      <c r="P62390" s="3"/>
      <c r="Q62390" s="3"/>
      <c r="R62390" s="3"/>
    </row>
    <row r="62391" spans="1:18" s="5" customFormat="1" ht="11.25" customHeight="1">
      <c r="A62391" s="3"/>
      <c r="B62391" s="3"/>
      <c r="C62391" s="58"/>
      <c r="D62391" s="58"/>
      <c r="E62391" s="58"/>
      <c r="G62391" s="58"/>
      <c r="I62391" s="58"/>
      <c r="J62391" s="3"/>
      <c r="K62391" s="3"/>
      <c r="L62391" s="3"/>
      <c r="M62391" s="3"/>
      <c r="N62391" s="3"/>
      <c r="O62391" s="3"/>
      <c r="P62391" s="3"/>
      <c r="Q62391" s="3"/>
      <c r="R62391" s="3"/>
    </row>
    <row r="62392" spans="1:18" s="5" customFormat="1" ht="11.25" customHeight="1">
      <c r="A62392" s="3"/>
      <c r="B62392" s="3"/>
      <c r="C62392" s="58"/>
      <c r="D62392" s="58"/>
      <c r="E62392" s="58"/>
      <c r="G62392" s="58"/>
      <c r="I62392" s="58"/>
      <c r="J62392" s="3"/>
      <c r="K62392" s="3"/>
      <c r="L62392" s="3"/>
      <c r="M62392" s="3"/>
      <c r="N62392" s="3"/>
      <c r="O62392" s="3"/>
      <c r="P62392" s="3"/>
      <c r="Q62392" s="3"/>
      <c r="R62392" s="3"/>
    </row>
    <row r="62393" spans="1:18" s="5" customFormat="1" ht="11.25" customHeight="1">
      <c r="A62393" s="3"/>
      <c r="B62393" s="3"/>
      <c r="C62393" s="58"/>
      <c r="D62393" s="58"/>
      <c r="E62393" s="58"/>
      <c r="G62393" s="58"/>
      <c r="I62393" s="58"/>
      <c r="J62393" s="3"/>
      <c r="K62393" s="3"/>
      <c r="L62393" s="3"/>
      <c r="M62393" s="3"/>
      <c r="N62393" s="3"/>
      <c r="O62393" s="3"/>
      <c r="P62393" s="3"/>
      <c r="Q62393" s="3"/>
      <c r="R62393" s="3"/>
    </row>
    <row r="62394" spans="1:18" s="5" customFormat="1" ht="11.25" customHeight="1">
      <c r="A62394" s="3"/>
      <c r="B62394" s="3"/>
      <c r="C62394" s="58"/>
      <c r="D62394" s="58"/>
      <c r="E62394" s="58"/>
      <c r="G62394" s="58"/>
      <c r="I62394" s="58"/>
      <c r="J62394" s="3"/>
      <c r="K62394" s="3"/>
      <c r="L62394" s="3"/>
      <c r="M62394" s="3"/>
      <c r="N62394" s="3"/>
      <c r="O62394" s="3"/>
      <c r="P62394" s="3"/>
      <c r="Q62394" s="3"/>
      <c r="R62394" s="3"/>
    </row>
    <row r="62395" spans="1:18" s="5" customFormat="1" ht="11.25" customHeight="1">
      <c r="A62395" s="3"/>
      <c r="B62395" s="3"/>
      <c r="C62395" s="58"/>
      <c r="D62395" s="58"/>
      <c r="E62395" s="58"/>
      <c r="G62395" s="58"/>
      <c r="I62395" s="58"/>
      <c r="J62395" s="3"/>
      <c r="K62395" s="3"/>
      <c r="L62395" s="3"/>
      <c r="M62395" s="3"/>
      <c r="N62395" s="3"/>
      <c r="O62395" s="3"/>
      <c r="P62395" s="3"/>
      <c r="Q62395" s="3"/>
      <c r="R62395" s="3"/>
    </row>
    <row r="62396" spans="1:18" s="5" customFormat="1" ht="11.25" customHeight="1">
      <c r="A62396" s="3"/>
      <c r="B62396" s="3"/>
      <c r="C62396" s="58"/>
      <c r="D62396" s="58"/>
      <c r="E62396" s="58"/>
      <c r="G62396" s="58"/>
      <c r="I62396" s="58"/>
      <c r="J62396" s="3"/>
      <c r="K62396" s="3"/>
      <c r="L62396" s="3"/>
      <c r="M62396" s="3"/>
      <c r="N62396" s="3"/>
      <c r="O62396" s="3"/>
      <c r="P62396" s="3"/>
      <c r="Q62396" s="3"/>
      <c r="R62396" s="3"/>
    </row>
    <row r="62397" spans="1:18" s="5" customFormat="1" ht="11.25" customHeight="1">
      <c r="A62397" s="3"/>
      <c r="B62397" s="3"/>
      <c r="C62397" s="58"/>
      <c r="D62397" s="58"/>
      <c r="E62397" s="58"/>
      <c r="G62397" s="58"/>
      <c r="I62397" s="58"/>
      <c r="J62397" s="3"/>
      <c r="K62397" s="3"/>
      <c r="L62397" s="3"/>
      <c r="M62397" s="3"/>
      <c r="N62397" s="3"/>
      <c r="O62397" s="3"/>
      <c r="P62397" s="3"/>
      <c r="Q62397" s="3"/>
      <c r="R62397" s="3"/>
    </row>
    <row r="62398" spans="1:18" s="5" customFormat="1" ht="11.25" customHeight="1">
      <c r="A62398" s="3"/>
      <c r="B62398" s="3"/>
      <c r="C62398" s="58"/>
      <c r="D62398" s="58"/>
      <c r="E62398" s="58"/>
      <c r="G62398" s="58"/>
      <c r="I62398" s="58"/>
      <c r="J62398" s="3"/>
      <c r="K62398" s="3"/>
      <c r="L62398" s="3"/>
      <c r="M62398" s="3"/>
      <c r="N62398" s="3"/>
      <c r="O62398" s="3"/>
      <c r="P62398" s="3"/>
      <c r="Q62398" s="3"/>
      <c r="R62398" s="3"/>
    </row>
    <row r="62399" spans="1:18" s="5" customFormat="1" ht="11.25" customHeight="1">
      <c r="A62399" s="3"/>
      <c r="B62399" s="3"/>
      <c r="C62399" s="58"/>
      <c r="D62399" s="58"/>
      <c r="E62399" s="58"/>
      <c r="G62399" s="58"/>
      <c r="I62399" s="58"/>
      <c r="J62399" s="3"/>
      <c r="K62399" s="3"/>
      <c r="L62399" s="3"/>
      <c r="M62399" s="3"/>
      <c r="N62399" s="3"/>
      <c r="O62399" s="3"/>
      <c r="P62399" s="3"/>
      <c r="Q62399" s="3"/>
      <c r="R62399" s="3"/>
    </row>
    <row r="62400" spans="1:18" s="5" customFormat="1" ht="11.25" customHeight="1">
      <c r="A62400" s="3"/>
      <c r="B62400" s="3"/>
      <c r="C62400" s="58"/>
      <c r="D62400" s="58"/>
      <c r="E62400" s="58"/>
      <c r="G62400" s="58"/>
      <c r="I62400" s="58"/>
      <c r="J62400" s="3"/>
      <c r="K62400" s="3"/>
      <c r="L62400" s="3"/>
      <c r="M62400" s="3"/>
      <c r="N62400" s="3"/>
      <c r="O62400" s="3"/>
      <c r="P62400" s="3"/>
      <c r="Q62400" s="3"/>
      <c r="R62400" s="3"/>
    </row>
    <row r="62401" spans="1:18" s="5" customFormat="1" ht="11.25" customHeight="1">
      <c r="A62401" s="3"/>
      <c r="B62401" s="3"/>
      <c r="C62401" s="58"/>
      <c r="D62401" s="58"/>
      <c r="E62401" s="58"/>
      <c r="G62401" s="58"/>
      <c r="I62401" s="58"/>
      <c r="J62401" s="3"/>
      <c r="K62401" s="3"/>
      <c r="L62401" s="3"/>
      <c r="M62401" s="3"/>
      <c r="N62401" s="3"/>
      <c r="O62401" s="3"/>
      <c r="P62401" s="3"/>
      <c r="Q62401" s="3"/>
      <c r="R62401" s="3"/>
    </row>
    <row r="62402" spans="1:18" s="5" customFormat="1" ht="11.25" customHeight="1">
      <c r="A62402" s="3"/>
      <c r="B62402" s="3"/>
      <c r="C62402" s="58"/>
      <c r="D62402" s="58"/>
      <c r="E62402" s="58"/>
      <c r="G62402" s="58"/>
      <c r="I62402" s="58"/>
      <c r="J62402" s="3"/>
      <c r="K62402" s="3"/>
      <c r="L62402" s="3"/>
      <c r="M62402" s="3"/>
      <c r="N62402" s="3"/>
      <c r="O62402" s="3"/>
      <c r="P62402" s="3"/>
      <c r="Q62402" s="3"/>
      <c r="R62402" s="3"/>
    </row>
    <row r="62403" spans="1:18" s="5" customFormat="1" ht="11.25" customHeight="1">
      <c r="A62403" s="3"/>
      <c r="B62403" s="3"/>
      <c r="C62403" s="58"/>
      <c r="D62403" s="58"/>
      <c r="E62403" s="58"/>
      <c r="G62403" s="58"/>
      <c r="I62403" s="58"/>
      <c r="J62403" s="3"/>
      <c r="K62403" s="3"/>
      <c r="L62403" s="3"/>
      <c r="M62403" s="3"/>
      <c r="N62403" s="3"/>
      <c r="O62403" s="3"/>
      <c r="P62403" s="3"/>
      <c r="Q62403" s="3"/>
      <c r="R62403" s="3"/>
    </row>
    <row r="62404" spans="1:18" s="5" customFormat="1" ht="11.25" customHeight="1">
      <c r="A62404" s="3"/>
      <c r="B62404" s="3"/>
      <c r="C62404" s="58"/>
      <c r="D62404" s="58"/>
      <c r="E62404" s="58"/>
      <c r="G62404" s="58"/>
      <c r="I62404" s="58"/>
      <c r="J62404" s="3"/>
      <c r="K62404" s="3"/>
      <c r="L62404" s="3"/>
      <c r="M62404" s="3"/>
      <c r="N62404" s="3"/>
      <c r="O62404" s="3"/>
      <c r="P62404" s="3"/>
      <c r="Q62404" s="3"/>
      <c r="R62404" s="3"/>
    </row>
    <row r="62405" spans="1:18" s="5" customFormat="1" ht="11.25" customHeight="1">
      <c r="A62405" s="3"/>
      <c r="B62405" s="3"/>
      <c r="C62405" s="58"/>
      <c r="D62405" s="58"/>
      <c r="E62405" s="58"/>
      <c r="G62405" s="58"/>
      <c r="I62405" s="58"/>
      <c r="J62405" s="3"/>
      <c r="K62405" s="3"/>
      <c r="L62405" s="3"/>
      <c r="M62405" s="3"/>
      <c r="N62405" s="3"/>
      <c r="O62405" s="3"/>
      <c r="P62405" s="3"/>
      <c r="Q62405" s="3"/>
      <c r="R62405" s="3"/>
    </row>
    <row r="62406" spans="1:18" s="5" customFormat="1" ht="11.25" customHeight="1">
      <c r="A62406" s="3"/>
      <c r="B62406" s="3"/>
      <c r="C62406" s="58"/>
      <c r="D62406" s="58"/>
      <c r="E62406" s="58"/>
      <c r="G62406" s="58"/>
      <c r="I62406" s="58"/>
      <c r="J62406" s="3"/>
      <c r="K62406" s="3"/>
      <c r="L62406" s="3"/>
      <c r="M62406" s="3"/>
      <c r="N62406" s="3"/>
      <c r="O62406" s="3"/>
      <c r="P62406" s="3"/>
      <c r="Q62406" s="3"/>
      <c r="R62406" s="3"/>
    </row>
    <row r="62407" spans="1:18" s="5" customFormat="1" ht="11.25" customHeight="1">
      <c r="A62407" s="3"/>
      <c r="B62407" s="3"/>
      <c r="C62407" s="58"/>
      <c r="D62407" s="58"/>
      <c r="E62407" s="58"/>
      <c r="G62407" s="58"/>
      <c r="I62407" s="58"/>
      <c r="J62407" s="3"/>
      <c r="K62407" s="3"/>
      <c r="L62407" s="3"/>
      <c r="M62407" s="3"/>
      <c r="N62407" s="3"/>
      <c r="O62407" s="3"/>
      <c r="P62407" s="3"/>
      <c r="Q62407" s="3"/>
      <c r="R62407" s="3"/>
    </row>
    <row r="62408" spans="1:18" s="5" customFormat="1" ht="11.25" customHeight="1">
      <c r="A62408" s="3"/>
      <c r="B62408" s="3"/>
      <c r="C62408" s="58"/>
      <c r="D62408" s="58"/>
      <c r="E62408" s="58"/>
      <c r="G62408" s="58"/>
      <c r="I62408" s="58"/>
      <c r="J62408" s="3"/>
      <c r="K62408" s="3"/>
      <c r="L62408" s="3"/>
      <c r="M62408" s="3"/>
      <c r="N62408" s="3"/>
      <c r="O62408" s="3"/>
      <c r="P62408" s="3"/>
      <c r="Q62408" s="3"/>
      <c r="R62408" s="3"/>
    </row>
    <row r="62409" spans="1:18" s="5" customFormat="1" ht="11.25" customHeight="1">
      <c r="A62409" s="3"/>
      <c r="B62409" s="3"/>
      <c r="C62409" s="58"/>
      <c r="D62409" s="58"/>
      <c r="E62409" s="58"/>
      <c r="G62409" s="58"/>
      <c r="I62409" s="58"/>
      <c r="J62409" s="3"/>
      <c r="K62409" s="3"/>
      <c r="L62409" s="3"/>
      <c r="M62409" s="3"/>
      <c r="N62409" s="3"/>
      <c r="O62409" s="3"/>
      <c r="P62409" s="3"/>
      <c r="Q62409" s="3"/>
      <c r="R62409" s="3"/>
    </row>
    <row r="62410" spans="1:18" s="5" customFormat="1" ht="11.25" customHeight="1">
      <c r="A62410" s="3"/>
      <c r="B62410" s="3"/>
      <c r="C62410" s="58"/>
      <c r="D62410" s="58"/>
      <c r="E62410" s="58"/>
      <c r="G62410" s="58"/>
      <c r="I62410" s="58"/>
      <c r="J62410" s="3"/>
      <c r="K62410" s="3"/>
      <c r="L62410" s="3"/>
      <c r="M62410" s="3"/>
      <c r="N62410" s="3"/>
      <c r="O62410" s="3"/>
      <c r="P62410" s="3"/>
      <c r="Q62410" s="3"/>
      <c r="R62410" s="3"/>
    </row>
    <row r="62411" spans="1:18" s="5" customFormat="1" ht="11.25" customHeight="1">
      <c r="A62411" s="3"/>
      <c r="B62411" s="3"/>
      <c r="C62411" s="58"/>
      <c r="D62411" s="58"/>
      <c r="E62411" s="58"/>
      <c r="G62411" s="58"/>
      <c r="I62411" s="58"/>
      <c r="J62411" s="3"/>
      <c r="K62411" s="3"/>
      <c r="L62411" s="3"/>
      <c r="M62411" s="3"/>
      <c r="N62411" s="3"/>
      <c r="O62411" s="3"/>
      <c r="P62411" s="3"/>
      <c r="Q62411" s="3"/>
      <c r="R62411" s="3"/>
    </row>
    <row r="62412" spans="1:18" s="5" customFormat="1" ht="11.25" customHeight="1">
      <c r="A62412" s="3"/>
      <c r="B62412" s="3"/>
      <c r="C62412" s="58"/>
      <c r="D62412" s="58"/>
      <c r="E62412" s="58"/>
      <c r="G62412" s="58"/>
      <c r="I62412" s="58"/>
      <c r="J62412" s="3"/>
      <c r="K62412" s="3"/>
      <c r="L62412" s="3"/>
      <c r="M62412" s="3"/>
      <c r="N62412" s="3"/>
      <c r="O62412" s="3"/>
      <c r="P62412" s="3"/>
      <c r="Q62412" s="3"/>
      <c r="R62412" s="3"/>
    </row>
    <row r="62413" spans="1:18" s="5" customFormat="1" ht="11.25" customHeight="1">
      <c r="A62413" s="3"/>
      <c r="B62413" s="3"/>
      <c r="C62413" s="58"/>
      <c r="D62413" s="58"/>
      <c r="E62413" s="58"/>
      <c r="G62413" s="58"/>
      <c r="I62413" s="58"/>
      <c r="J62413" s="3"/>
      <c r="K62413" s="3"/>
      <c r="L62413" s="3"/>
      <c r="M62413" s="3"/>
      <c r="N62413" s="3"/>
      <c r="O62413" s="3"/>
      <c r="P62413" s="3"/>
      <c r="Q62413" s="3"/>
      <c r="R62413" s="3"/>
    </row>
    <row r="62414" spans="1:18" s="5" customFormat="1" ht="11.25" customHeight="1">
      <c r="A62414" s="3"/>
      <c r="B62414" s="3"/>
      <c r="C62414" s="58"/>
      <c r="D62414" s="58"/>
      <c r="E62414" s="58"/>
      <c r="G62414" s="58"/>
      <c r="I62414" s="58"/>
      <c r="J62414" s="3"/>
      <c r="K62414" s="3"/>
      <c r="L62414" s="3"/>
      <c r="M62414" s="3"/>
      <c r="N62414" s="3"/>
      <c r="O62414" s="3"/>
      <c r="P62414" s="3"/>
      <c r="Q62414" s="3"/>
      <c r="R62414" s="3"/>
    </row>
    <row r="62415" spans="1:18" s="5" customFormat="1" ht="11.25" customHeight="1">
      <c r="A62415" s="3"/>
      <c r="B62415" s="3"/>
      <c r="C62415" s="58"/>
      <c r="D62415" s="58"/>
      <c r="E62415" s="58"/>
      <c r="G62415" s="58"/>
      <c r="I62415" s="58"/>
      <c r="J62415" s="3"/>
      <c r="K62415" s="3"/>
      <c r="L62415" s="3"/>
      <c r="M62415" s="3"/>
      <c r="N62415" s="3"/>
      <c r="O62415" s="3"/>
      <c r="P62415" s="3"/>
      <c r="Q62415" s="3"/>
      <c r="R62415" s="3"/>
    </row>
    <row r="62416" spans="1:18" s="5" customFormat="1" ht="11.25" customHeight="1">
      <c r="A62416" s="3"/>
      <c r="B62416" s="3"/>
      <c r="C62416" s="58"/>
      <c r="D62416" s="58"/>
      <c r="E62416" s="58"/>
      <c r="G62416" s="58"/>
      <c r="I62416" s="58"/>
      <c r="J62416" s="3"/>
      <c r="K62416" s="3"/>
      <c r="L62416" s="3"/>
      <c r="M62416" s="3"/>
      <c r="N62416" s="3"/>
      <c r="O62416" s="3"/>
      <c r="P62416" s="3"/>
      <c r="Q62416" s="3"/>
      <c r="R62416" s="3"/>
    </row>
    <row r="62417" spans="1:18" s="5" customFormat="1" ht="11.25" customHeight="1">
      <c r="A62417" s="3"/>
      <c r="B62417" s="3"/>
      <c r="C62417" s="58"/>
      <c r="D62417" s="58"/>
      <c r="E62417" s="58"/>
      <c r="G62417" s="58"/>
      <c r="I62417" s="58"/>
      <c r="J62417" s="3"/>
      <c r="K62417" s="3"/>
      <c r="L62417" s="3"/>
      <c r="M62417" s="3"/>
      <c r="N62417" s="3"/>
      <c r="O62417" s="3"/>
      <c r="P62417" s="3"/>
      <c r="Q62417" s="3"/>
      <c r="R62417" s="3"/>
    </row>
    <row r="62418" spans="1:18" s="5" customFormat="1" ht="11.25" customHeight="1">
      <c r="A62418" s="3"/>
      <c r="B62418" s="3"/>
      <c r="C62418" s="58"/>
      <c r="D62418" s="58"/>
      <c r="E62418" s="58"/>
      <c r="G62418" s="58"/>
      <c r="I62418" s="58"/>
      <c r="J62418" s="3"/>
      <c r="K62418" s="3"/>
      <c r="L62418" s="3"/>
      <c r="M62418" s="3"/>
      <c r="N62418" s="3"/>
      <c r="O62418" s="3"/>
      <c r="P62418" s="3"/>
      <c r="Q62418" s="3"/>
      <c r="R62418" s="3"/>
    </row>
    <row r="62419" spans="1:18" s="5" customFormat="1" ht="11.25" customHeight="1">
      <c r="A62419" s="3"/>
      <c r="B62419" s="3"/>
      <c r="C62419" s="58"/>
      <c r="D62419" s="58"/>
      <c r="E62419" s="58"/>
      <c r="G62419" s="58"/>
      <c r="I62419" s="58"/>
      <c r="J62419" s="3"/>
      <c r="K62419" s="3"/>
      <c r="L62419" s="3"/>
      <c r="M62419" s="3"/>
      <c r="N62419" s="3"/>
      <c r="O62419" s="3"/>
      <c r="P62419" s="3"/>
      <c r="Q62419" s="3"/>
      <c r="R62419" s="3"/>
    </row>
    <row r="62420" spans="1:18" s="5" customFormat="1" ht="11.25" customHeight="1">
      <c r="A62420" s="3"/>
      <c r="B62420" s="3"/>
      <c r="C62420" s="58"/>
      <c r="D62420" s="58"/>
      <c r="E62420" s="58"/>
      <c r="G62420" s="58"/>
      <c r="I62420" s="58"/>
      <c r="J62420" s="3"/>
      <c r="K62420" s="3"/>
      <c r="L62420" s="3"/>
      <c r="M62420" s="3"/>
      <c r="N62420" s="3"/>
      <c r="O62420" s="3"/>
      <c r="P62420" s="3"/>
      <c r="Q62420" s="3"/>
      <c r="R62420" s="3"/>
    </row>
    <row r="62421" spans="1:18" s="5" customFormat="1" ht="11.25" customHeight="1">
      <c r="A62421" s="3"/>
      <c r="B62421" s="3"/>
      <c r="C62421" s="58"/>
      <c r="D62421" s="58"/>
      <c r="E62421" s="58"/>
      <c r="G62421" s="58"/>
      <c r="I62421" s="58"/>
      <c r="J62421" s="3"/>
      <c r="K62421" s="3"/>
      <c r="L62421" s="3"/>
      <c r="M62421" s="3"/>
      <c r="N62421" s="3"/>
      <c r="O62421" s="3"/>
      <c r="P62421" s="3"/>
      <c r="Q62421" s="3"/>
      <c r="R62421" s="3"/>
    </row>
    <row r="62422" spans="1:18" s="5" customFormat="1" ht="11.25" customHeight="1">
      <c r="A62422" s="3"/>
      <c r="B62422" s="3"/>
      <c r="C62422" s="58"/>
      <c r="D62422" s="58"/>
      <c r="E62422" s="58"/>
      <c r="G62422" s="58"/>
      <c r="I62422" s="58"/>
      <c r="J62422" s="3"/>
      <c r="K62422" s="3"/>
      <c r="L62422" s="3"/>
      <c r="M62422" s="3"/>
      <c r="N62422" s="3"/>
      <c r="O62422" s="3"/>
      <c r="P62422" s="3"/>
      <c r="Q62422" s="3"/>
      <c r="R62422" s="3"/>
    </row>
    <row r="62423" spans="1:18" s="5" customFormat="1" ht="11.25" customHeight="1">
      <c r="A62423" s="3"/>
      <c r="B62423" s="3"/>
      <c r="C62423" s="58"/>
      <c r="D62423" s="58"/>
      <c r="E62423" s="58"/>
      <c r="G62423" s="58"/>
      <c r="I62423" s="58"/>
      <c r="J62423" s="3"/>
      <c r="K62423" s="3"/>
      <c r="L62423" s="3"/>
      <c r="M62423" s="3"/>
      <c r="N62423" s="3"/>
      <c r="O62423" s="3"/>
      <c r="P62423" s="3"/>
      <c r="Q62423" s="3"/>
      <c r="R62423" s="3"/>
    </row>
    <row r="62424" spans="1:18" s="5" customFormat="1" ht="11.25" customHeight="1">
      <c r="A62424" s="3"/>
      <c r="B62424" s="3"/>
      <c r="C62424" s="58"/>
      <c r="D62424" s="58"/>
      <c r="E62424" s="58"/>
      <c r="G62424" s="58"/>
      <c r="I62424" s="58"/>
      <c r="J62424" s="3"/>
      <c r="K62424" s="3"/>
      <c r="L62424" s="3"/>
      <c r="M62424" s="3"/>
      <c r="N62424" s="3"/>
      <c r="O62424" s="3"/>
      <c r="P62424" s="3"/>
      <c r="Q62424" s="3"/>
      <c r="R62424" s="3"/>
    </row>
    <row r="62425" spans="1:18" s="5" customFormat="1" ht="11.25" customHeight="1">
      <c r="A62425" s="3"/>
      <c r="B62425" s="3"/>
      <c r="C62425" s="58"/>
      <c r="D62425" s="58"/>
      <c r="E62425" s="58"/>
      <c r="G62425" s="58"/>
      <c r="I62425" s="58"/>
      <c r="J62425" s="3"/>
      <c r="K62425" s="3"/>
      <c r="L62425" s="3"/>
      <c r="M62425" s="3"/>
      <c r="N62425" s="3"/>
      <c r="O62425" s="3"/>
      <c r="P62425" s="3"/>
      <c r="Q62425" s="3"/>
      <c r="R62425" s="3"/>
    </row>
    <row r="62426" spans="1:18" s="5" customFormat="1" ht="11.25" customHeight="1">
      <c r="A62426" s="3"/>
      <c r="B62426" s="3"/>
      <c r="C62426" s="58"/>
      <c r="D62426" s="58"/>
      <c r="E62426" s="58"/>
      <c r="G62426" s="58"/>
      <c r="I62426" s="58"/>
      <c r="J62426" s="3"/>
      <c r="K62426" s="3"/>
      <c r="L62426" s="3"/>
      <c r="M62426" s="3"/>
      <c r="N62426" s="3"/>
      <c r="O62426" s="3"/>
      <c r="P62426" s="3"/>
      <c r="Q62426" s="3"/>
      <c r="R62426" s="3"/>
    </row>
    <row r="62427" spans="1:18" s="5" customFormat="1" ht="11.25" customHeight="1">
      <c r="A62427" s="3"/>
      <c r="B62427" s="3"/>
      <c r="C62427" s="58"/>
      <c r="D62427" s="58"/>
      <c r="E62427" s="58"/>
      <c r="G62427" s="58"/>
      <c r="I62427" s="58"/>
      <c r="J62427" s="3"/>
      <c r="K62427" s="3"/>
      <c r="L62427" s="3"/>
      <c r="M62427" s="3"/>
      <c r="N62427" s="3"/>
      <c r="O62427" s="3"/>
      <c r="P62427" s="3"/>
      <c r="Q62427" s="3"/>
      <c r="R62427" s="3"/>
    </row>
    <row r="62428" spans="1:18" s="5" customFormat="1" ht="11.25" customHeight="1">
      <c r="A62428" s="3"/>
      <c r="B62428" s="3"/>
      <c r="C62428" s="58"/>
      <c r="D62428" s="58"/>
      <c r="E62428" s="58"/>
      <c r="G62428" s="58"/>
      <c r="I62428" s="58"/>
      <c r="J62428" s="3"/>
      <c r="K62428" s="3"/>
      <c r="L62428" s="3"/>
      <c r="M62428" s="3"/>
      <c r="N62428" s="3"/>
      <c r="O62428" s="3"/>
      <c r="P62428" s="3"/>
      <c r="Q62428" s="3"/>
      <c r="R62428" s="3"/>
    </row>
    <row r="62429" spans="1:18" s="5" customFormat="1" ht="11.25" customHeight="1">
      <c r="A62429" s="3"/>
      <c r="B62429" s="3"/>
      <c r="C62429" s="58"/>
      <c r="D62429" s="58"/>
      <c r="E62429" s="58"/>
      <c r="G62429" s="58"/>
      <c r="I62429" s="58"/>
      <c r="J62429" s="3"/>
      <c r="K62429" s="3"/>
      <c r="L62429" s="3"/>
      <c r="M62429" s="3"/>
      <c r="N62429" s="3"/>
      <c r="O62429" s="3"/>
      <c r="P62429" s="3"/>
      <c r="Q62429" s="3"/>
      <c r="R62429" s="3"/>
    </row>
    <row r="62430" spans="1:18" s="5" customFormat="1" ht="11.25" customHeight="1">
      <c r="A62430" s="3"/>
      <c r="B62430" s="3"/>
      <c r="C62430" s="58"/>
      <c r="D62430" s="58"/>
      <c r="E62430" s="58"/>
      <c r="G62430" s="58"/>
      <c r="I62430" s="58"/>
      <c r="J62430" s="3"/>
      <c r="K62430" s="3"/>
      <c r="L62430" s="3"/>
      <c r="M62430" s="3"/>
      <c r="N62430" s="3"/>
      <c r="O62430" s="3"/>
      <c r="P62430" s="3"/>
      <c r="Q62430" s="3"/>
      <c r="R62430" s="3"/>
    </row>
    <row r="62431" spans="1:18" s="5" customFormat="1" ht="11.25" customHeight="1">
      <c r="A62431" s="3"/>
      <c r="B62431" s="3"/>
      <c r="C62431" s="58"/>
      <c r="D62431" s="58"/>
      <c r="E62431" s="58"/>
      <c r="G62431" s="58"/>
      <c r="I62431" s="58"/>
      <c r="J62431" s="3"/>
      <c r="K62431" s="3"/>
      <c r="L62431" s="3"/>
      <c r="M62431" s="3"/>
      <c r="N62431" s="3"/>
      <c r="O62431" s="3"/>
      <c r="P62431" s="3"/>
      <c r="Q62431" s="3"/>
      <c r="R62431" s="3"/>
    </row>
    <row r="62432" spans="1:18" s="5" customFormat="1" ht="11.25" customHeight="1">
      <c r="A62432" s="3"/>
      <c r="B62432" s="3"/>
      <c r="C62432" s="58"/>
      <c r="D62432" s="58"/>
      <c r="E62432" s="58"/>
      <c r="G62432" s="58"/>
      <c r="I62432" s="58"/>
      <c r="J62432" s="3"/>
      <c r="K62432" s="3"/>
      <c r="L62432" s="3"/>
      <c r="M62432" s="3"/>
      <c r="N62432" s="3"/>
      <c r="O62432" s="3"/>
      <c r="P62432" s="3"/>
      <c r="Q62432" s="3"/>
      <c r="R62432" s="3"/>
    </row>
    <row r="62433" spans="1:18" s="5" customFormat="1" ht="11.25" customHeight="1">
      <c r="A62433" s="3"/>
      <c r="B62433" s="3"/>
      <c r="C62433" s="58"/>
      <c r="D62433" s="58"/>
      <c r="E62433" s="58"/>
      <c r="G62433" s="58"/>
      <c r="I62433" s="58"/>
      <c r="J62433" s="3"/>
      <c r="K62433" s="3"/>
      <c r="L62433" s="3"/>
      <c r="M62433" s="3"/>
      <c r="N62433" s="3"/>
      <c r="O62433" s="3"/>
      <c r="P62433" s="3"/>
      <c r="Q62433" s="3"/>
      <c r="R62433" s="3"/>
    </row>
    <row r="62434" spans="1:18" s="5" customFormat="1" ht="11.25" customHeight="1">
      <c r="A62434" s="3"/>
      <c r="B62434" s="3"/>
      <c r="C62434" s="58"/>
      <c r="D62434" s="58"/>
      <c r="E62434" s="58"/>
      <c r="G62434" s="58"/>
      <c r="I62434" s="58"/>
      <c r="J62434" s="3"/>
      <c r="K62434" s="3"/>
      <c r="L62434" s="3"/>
      <c r="M62434" s="3"/>
      <c r="N62434" s="3"/>
      <c r="O62434" s="3"/>
      <c r="P62434" s="3"/>
      <c r="Q62434" s="3"/>
      <c r="R62434" s="3"/>
    </row>
    <row r="62435" spans="1:18" s="5" customFormat="1" ht="11.25" customHeight="1">
      <c r="A62435" s="3"/>
      <c r="B62435" s="3"/>
      <c r="C62435" s="58"/>
      <c r="D62435" s="58"/>
      <c r="E62435" s="58"/>
      <c r="G62435" s="58"/>
      <c r="I62435" s="58"/>
      <c r="J62435" s="3"/>
      <c r="K62435" s="3"/>
      <c r="L62435" s="3"/>
      <c r="M62435" s="3"/>
      <c r="N62435" s="3"/>
      <c r="O62435" s="3"/>
      <c r="P62435" s="3"/>
      <c r="Q62435" s="3"/>
      <c r="R62435" s="3"/>
    </row>
    <row r="62436" spans="1:18" s="5" customFormat="1" ht="11.25" customHeight="1">
      <c r="A62436" s="3"/>
      <c r="B62436" s="3"/>
      <c r="C62436" s="58"/>
      <c r="D62436" s="58"/>
      <c r="E62436" s="58"/>
      <c r="G62436" s="58"/>
      <c r="I62436" s="58"/>
      <c r="J62436" s="3"/>
      <c r="K62436" s="3"/>
      <c r="L62436" s="3"/>
      <c r="M62436" s="3"/>
      <c r="N62436" s="3"/>
      <c r="O62436" s="3"/>
      <c r="P62436" s="3"/>
      <c r="Q62436" s="3"/>
      <c r="R62436" s="3"/>
    </row>
    <row r="62437" spans="1:18" s="5" customFormat="1" ht="11.25" customHeight="1">
      <c r="A62437" s="3"/>
      <c r="B62437" s="3"/>
      <c r="C62437" s="58"/>
      <c r="D62437" s="58"/>
      <c r="E62437" s="58"/>
      <c r="G62437" s="58"/>
      <c r="I62437" s="58"/>
      <c r="J62437" s="3"/>
      <c r="K62437" s="3"/>
      <c r="L62437" s="3"/>
      <c r="M62437" s="3"/>
      <c r="N62437" s="3"/>
      <c r="O62437" s="3"/>
      <c r="P62437" s="3"/>
      <c r="Q62437" s="3"/>
      <c r="R62437" s="3"/>
    </row>
    <row r="62438" spans="1:18" s="5" customFormat="1" ht="11.25" customHeight="1">
      <c r="A62438" s="3"/>
      <c r="B62438" s="3"/>
      <c r="C62438" s="58"/>
      <c r="D62438" s="58"/>
      <c r="E62438" s="58"/>
      <c r="G62438" s="58"/>
      <c r="I62438" s="58"/>
      <c r="J62438" s="3"/>
      <c r="K62438" s="3"/>
      <c r="L62438" s="3"/>
      <c r="M62438" s="3"/>
      <c r="N62438" s="3"/>
      <c r="O62438" s="3"/>
      <c r="P62438" s="3"/>
      <c r="Q62438" s="3"/>
      <c r="R62438" s="3"/>
    </row>
    <row r="62439" spans="1:18" s="5" customFormat="1" ht="11.25" customHeight="1">
      <c r="A62439" s="3"/>
      <c r="B62439" s="3"/>
      <c r="C62439" s="58"/>
      <c r="D62439" s="58"/>
      <c r="E62439" s="58"/>
      <c r="G62439" s="58"/>
      <c r="I62439" s="58"/>
      <c r="J62439" s="3"/>
      <c r="K62439" s="3"/>
      <c r="L62439" s="3"/>
      <c r="M62439" s="3"/>
      <c r="N62439" s="3"/>
      <c r="O62439" s="3"/>
      <c r="P62439" s="3"/>
      <c r="Q62439" s="3"/>
      <c r="R62439" s="3"/>
    </row>
    <row r="62440" spans="1:18" s="5" customFormat="1" ht="11.25" customHeight="1">
      <c r="A62440" s="3"/>
      <c r="B62440" s="3"/>
      <c r="C62440" s="58"/>
      <c r="D62440" s="58"/>
      <c r="E62440" s="58"/>
      <c r="G62440" s="58"/>
      <c r="I62440" s="58"/>
      <c r="J62440" s="3"/>
      <c r="K62440" s="3"/>
      <c r="L62440" s="3"/>
      <c r="M62440" s="3"/>
      <c r="N62440" s="3"/>
      <c r="O62440" s="3"/>
      <c r="P62440" s="3"/>
      <c r="Q62440" s="3"/>
      <c r="R62440" s="3"/>
    </row>
    <row r="62441" spans="1:18" s="5" customFormat="1" ht="11.25" customHeight="1">
      <c r="A62441" s="3"/>
      <c r="B62441" s="3"/>
      <c r="C62441" s="58"/>
      <c r="D62441" s="58"/>
      <c r="E62441" s="58"/>
      <c r="G62441" s="58"/>
      <c r="I62441" s="58"/>
      <c r="J62441" s="3"/>
      <c r="K62441" s="3"/>
      <c r="L62441" s="3"/>
      <c r="M62441" s="3"/>
      <c r="N62441" s="3"/>
      <c r="O62441" s="3"/>
      <c r="P62441" s="3"/>
      <c r="Q62441" s="3"/>
      <c r="R62441" s="3"/>
    </row>
    <row r="62442" spans="1:18" s="5" customFormat="1" ht="11.25" customHeight="1">
      <c r="A62442" s="3"/>
      <c r="B62442" s="3"/>
      <c r="C62442" s="58"/>
      <c r="D62442" s="58"/>
      <c r="E62442" s="58"/>
      <c r="G62442" s="58"/>
      <c r="I62442" s="58"/>
      <c r="J62442" s="3"/>
      <c r="K62442" s="3"/>
      <c r="L62442" s="3"/>
      <c r="M62442" s="3"/>
      <c r="N62442" s="3"/>
      <c r="O62442" s="3"/>
      <c r="P62442" s="3"/>
      <c r="Q62442" s="3"/>
      <c r="R62442" s="3"/>
    </row>
    <row r="62443" spans="1:18" s="5" customFormat="1" ht="11.25" customHeight="1">
      <c r="A62443" s="3"/>
      <c r="B62443" s="3"/>
      <c r="C62443" s="58"/>
      <c r="D62443" s="58"/>
      <c r="E62443" s="58"/>
      <c r="G62443" s="58"/>
      <c r="I62443" s="58"/>
      <c r="J62443" s="3"/>
      <c r="K62443" s="3"/>
      <c r="L62443" s="3"/>
      <c r="M62443" s="3"/>
      <c r="N62443" s="3"/>
      <c r="O62443" s="3"/>
      <c r="P62443" s="3"/>
      <c r="Q62443" s="3"/>
      <c r="R62443" s="3"/>
    </row>
    <row r="62444" spans="1:18" s="5" customFormat="1" ht="11.25" customHeight="1">
      <c r="A62444" s="3"/>
      <c r="B62444" s="3"/>
      <c r="C62444" s="58"/>
      <c r="D62444" s="58"/>
      <c r="E62444" s="58"/>
      <c r="G62444" s="58"/>
      <c r="I62444" s="58"/>
      <c r="J62444" s="3"/>
      <c r="K62444" s="3"/>
      <c r="L62444" s="3"/>
      <c r="M62444" s="3"/>
      <c r="N62444" s="3"/>
      <c r="O62444" s="3"/>
      <c r="P62444" s="3"/>
      <c r="Q62444" s="3"/>
      <c r="R62444" s="3"/>
    </row>
    <row r="62445" spans="1:18" s="5" customFormat="1" ht="11.25" customHeight="1">
      <c r="A62445" s="3"/>
      <c r="B62445" s="3"/>
      <c r="C62445" s="58"/>
      <c r="D62445" s="58"/>
      <c r="E62445" s="58"/>
      <c r="G62445" s="58"/>
      <c r="I62445" s="58"/>
      <c r="J62445" s="3"/>
      <c r="K62445" s="3"/>
      <c r="L62445" s="3"/>
      <c r="M62445" s="3"/>
      <c r="N62445" s="3"/>
      <c r="O62445" s="3"/>
      <c r="P62445" s="3"/>
      <c r="Q62445" s="3"/>
      <c r="R62445" s="3"/>
    </row>
    <row r="62446" spans="1:18" s="5" customFormat="1" ht="11.25" customHeight="1">
      <c r="A62446" s="3"/>
      <c r="B62446" s="3"/>
      <c r="C62446" s="58"/>
      <c r="D62446" s="58"/>
      <c r="E62446" s="58"/>
      <c r="G62446" s="58"/>
      <c r="I62446" s="58"/>
      <c r="J62446" s="3"/>
      <c r="K62446" s="3"/>
      <c r="L62446" s="3"/>
      <c r="M62446" s="3"/>
      <c r="N62446" s="3"/>
      <c r="O62446" s="3"/>
      <c r="P62446" s="3"/>
      <c r="Q62446" s="3"/>
      <c r="R62446" s="3"/>
    </row>
    <row r="62447" spans="1:18" s="5" customFormat="1" ht="11.25" customHeight="1">
      <c r="A62447" s="3"/>
      <c r="B62447" s="3"/>
      <c r="C62447" s="58"/>
      <c r="D62447" s="58"/>
      <c r="E62447" s="58"/>
      <c r="G62447" s="58"/>
      <c r="I62447" s="58"/>
      <c r="J62447" s="3"/>
      <c r="K62447" s="3"/>
      <c r="L62447" s="3"/>
      <c r="M62447" s="3"/>
      <c r="N62447" s="3"/>
      <c r="O62447" s="3"/>
      <c r="P62447" s="3"/>
      <c r="Q62447" s="3"/>
      <c r="R62447" s="3"/>
    </row>
    <row r="62448" spans="1:18" s="5" customFormat="1" ht="11.25" customHeight="1">
      <c r="A62448" s="3"/>
      <c r="B62448" s="3"/>
      <c r="C62448" s="58"/>
      <c r="D62448" s="58"/>
      <c r="E62448" s="58"/>
      <c r="G62448" s="58"/>
      <c r="I62448" s="58"/>
      <c r="J62448" s="3"/>
      <c r="K62448" s="3"/>
      <c r="L62448" s="3"/>
      <c r="M62448" s="3"/>
      <c r="N62448" s="3"/>
      <c r="O62448" s="3"/>
      <c r="P62448" s="3"/>
      <c r="Q62448" s="3"/>
      <c r="R62448" s="3"/>
    </row>
    <row r="62449" spans="1:18" s="5" customFormat="1" ht="11.25" customHeight="1">
      <c r="A62449" s="3"/>
      <c r="B62449" s="3"/>
      <c r="C62449" s="58"/>
      <c r="D62449" s="58"/>
      <c r="E62449" s="58"/>
      <c r="G62449" s="58"/>
      <c r="I62449" s="58"/>
      <c r="J62449" s="3"/>
      <c r="K62449" s="3"/>
      <c r="L62449" s="3"/>
      <c r="M62449" s="3"/>
      <c r="N62449" s="3"/>
      <c r="O62449" s="3"/>
      <c r="P62449" s="3"/>
      <c r="Q62449" s="3"/>
      <c r="R62449" s="3"/>
    </row>
    <row r="62450" spans="1:18" s="5" customFormat="1" ht="11.25" customHeight="1">
      <c r="A62450" s="3"/>
      <c r="B62450" s="3"/>
      <c r="C62450" s="58"/>
      <c r="D62450" s="58"/>
      <c r="E62450" s="58"/>
      <c r="G62450" s="58"/>
      <c r="I62450" s="58"/>
      <c r="J62450" s="3"/>
      <c r="K62450" s="3"/>
      <c r="L62450" s="3"/>
      <c r="M62450" s="3"/>
      <c r="N62450" s="3"/>
      <c r="O62450" s="3"/>
      <c r="P62450" s="3"/>
      <c r="Q62450" s="3"/>
      <c r="R62450" s="3"/>
    </row>
    <row r="62451" spans="1:18" s="5" customFormat="1" ht="11.25" customHeight="1">
      <c r="A62451" s="3"/>
      <c r="B62451" s="3"/>
      <c r="C62451" s="58"/>
      <c r="D62451" s="58"/>
      <c r="E62451" s="58"/>
      <c r="G62451" s="58"/>
      <c r="I62451" s="58"/>
      <c r="J62451" s="3"/>
      <c r="K62451" s="3"/>
      <c r="L62451" s="3"/>
      <c r="M62451" s="3"/>
      <c r="N62451" s="3"/>
      <c r="O62451" s="3"/>
      <c r="P62451" s="3"/>
      <c r="Q62451" s="3"/>
      <c r="R62451" s="3"/>
    </row>
    <row r="62452" spans="1:18" s="5" customFormat="1" ht="11.25" customHeight="1">
      <c r="A62452" s="3"/>
      <c r="B62452" s="3"/>
      <c r="C62452" s="58"/>
      <c r="D62452" s="58"/>
      <c r="E62452" s="58"/>
      <c r="G62452" s="58"/>
      <c r="I62452" s="58"/>
      <c r="J62452" s="3"/>
      <c r="K62452" s="3"/>
      <c r="L62452" s="3"/>
      <c r="M62452" s="3"/>
      <c r="N62452" s="3"/>
      <c r="O62452" s="3"/>
      <c r="P62452" s="3"/>
      <c r="Q62452" s="3"/>
      <c r="R62452" s="3"/>
    </row>
    <row r="62453" spans="1:18" s="5" customFormat="1" ht="11.25" customHeight="1">
      <c r="A62453" s="3"/>
      <c r="B62453" s="3"/>
      <c r="C62453" s="58"/>
      <c r="D62453" s="58"/>
      <c r="E62453" s="58"/>
      <c r="G62453" s="58"/>
      <c r="I62453" s="58"/>
      <c r="J62453" s="3"/>
      <c r="K62453" s="3"/>
      <c r="L62453" s="3"/>
      <c r="M62453" s="3"/>
      <c r="N62453" s="3"/>
      <c r="O62453" s="3"/>
      <c r="P62453" s="3"/>
      <c r="Q62453" s="3"/>
      <c r="R62453" s="3"/>
    </row>
    <row r="62454" spans="1:18" s="5" customFormat="1" ht="11.25" customHeight="1">
      <c r="A62454" s="3"/>
      <c r="B62454" s="3"/>
      <c r="C62454" s="58"/>
      <c r="D62454" s="58"/>
      <c r="E62454" s="58"/>
      <c r="G62454" s="58"/>
      <c r="I62454" s="58"/>
      <c r="J62454" s="3"/>
      <c r="K62454" s="3"/>
      <c r="L62454" s="3"/>
      <c r="M62454" s="3"/>
      <c r="N62454" s="3"/>
      <c r="O62454" s="3"/>
      <c r="P62454" s="3"/>
      <c r="Q62454" s="3"/>
      <c r="R62454" s="3"/>
    </row>
    <row r="62455" spans="1:18" s="5" customFormat="1" ht="11.25" customHeight="1">
      <c r="A62455" s="3"/>
      <c r="B62455" s="3"/>
      <c r="C62455" s="58"/>
      <c r="D62455" s="58"/>
      <c r="E62455" s="58"/>
      <c r="G62455" s="58"/>
      <c r="I62455" s="58"/>
      <c r="J62455" s="3"/>
      <c r="K62455" s="3"/>
      <c r="L62455" s="3"/>
      <c r="M62455" s="3"/>
      <c r="N62455" s="3"/>
      <c r="O62455" s="3"/>
      <c r="P62455" s="3"/>
      <c r="Q62455" s="3"/>
      <c r="R62455" s="3"/>
    </row>
    <row r="62456" spans="1:18" s="5" customFormat="1" ht="11.25" customHeight="1">
      <c r="A62456" s="3"/>
      <c r="B62456" s="3"/>
      <c r="C62456" s="58"/>
      <c r="D62456" s="58"/>
      <c r="E62456" s="58"/>
      <c r="G62456" s="58"/>
      <c r="I62456" s="58"/>
      <c r="J62456" s="3"/>
      <c r="K62456" s="3"/>
      <c r="L62456" s="3"/>
      <c r="M62456" s="3"/>
      <c r="N62456" s="3"/>
      <c r="O62456" s="3"/>
      <c r="P62456" s="3"/>
      <c r="Q62456" s="3"/>
      <c r="R62456" s="3"/>
    </row>
    <row r="62457" spans="1:18" s="5" customFormat="1" ht="11.25" customHeight="1">
      <c r="A62457" s="3"/>
      <c r="B62457" s="3"/>
      <c r="C62457" s="58"/>
      <c r="D62457" s="58"/>
      <c r="E62457" s="58"/>
      <c r="G62457" s="58"/>
      <c r="I62457" s="58"/>
      <c r="J62457" s="3"/>
      <c r="K62457" s="3"/>
      <c r="L62457" s="3"/>
      <c r="M62457" s="3"/>
      <c r="N62457" s="3"/>
      <c r="O62457" s="3"/>
      <c r="P62457" s="3"/>
      <c r="Q62457" s="3"/>
      <c r="R62457" s="3"/>
    </row>
    <row r="62458" spans="1:18" s="5" customFormat="1" ht="11.25" customHeight="1">
      <c r="A62458" s="3"/>
      <c r="B62458" s="3"/>
      <c r="C62458" s="58"/>
      <c r="D62458" s="58"/>
      <c r="E62458" s="58"/>
      <c r="G62458" s="58"/>
      <c r="I62458" s="58"/>
      <c r="J62458" s="3"/>
      <c r="K62458" s="3"/>
      <c r="L62458" s="3"/>
      <c r="M62458" s="3"/>
      <c r="N62458" s="3"/>
      <c r="O62458" s="3"/>
      <c r="P62458" s="3"/>
      <c r="Q62458" s="3"/>
      <c r="R62458" s="3"/>
    </row>
    <row r="62459" spans="1:18" s="5" customFormat="1" ht="11.25" customHeight="1">
      <c r="A62459" s="3"/>
      <c r="B62459" s="3"/>
      <c r="C62459" s="58"/>
      <c r="D62459" s="58"/>
      <c r="E62459" s="58"/>
      <c r="G62459" s="58"/>
      <c r="I62459" s="58"/>
      <c r="J62459" s="3"/>
      <c r="K62459" s="3"/>
      <c r="L62459" s="3"/>
      <c r="M62459" s="3"/>
      <c r="N62459" s="3"/>
      <c r="O62459" s="3"/>
      <c r="P62459" s="3"/>
      <c r="Q62459" s="3"/>
      <c r="R62459" s="3"/>
    </row>
    <row r="62460" spans="1:18" s="5" customFormat="1" ht="11.25" customHeight="1">
      <c r="A62460" s="3"/>
      <c r="B62460" s="3"/>
      <c r="C62460" s="58"/>
      <c r="D62460" s="58"/>
      <c r="E62460" s="58"/>
      <c r="G62460" s="58"/>
      <c r="I62460" s="58"/>
      <c r="J62460" s="3"/>
      <c r="K62460" s="3"/>
      <c r="L62460" s="3"/>
      <c r="M62460" s="3"/>
      <c r="N62460" s="3"/>
      <c r="O62460" s="3"/>
      <c r="P62460" s="3"/>
      <c r="Q62460" s="3"/>
      <c r="R62460" s="3"/>
    </row>
    <row r="62461" spans="1:18" s="5" customFormat="1" ht="11.25" customHeight="1">
      <c r="A62461" s="3"/>
      <c r="B62461" s="3"/>
      <c r="C62461" s="58"/>
      <c r="D62461" s="58"/>
      <c r="E62461" s="58"/>
      <c r="G62461" s="58"/>
      <c r="I62461" s="58"/>
      <c r="J62461" s="3"/>
      <c r="K62461" s="3"/>
      <c r="L62461" s="3"/>
      <c r="M62461" s="3"/>
      <c r="N62461" s="3"/>
      <c r="O62461" s="3"/>
      <c r="P62461" s="3"/>
      <c r="Q62461" s="3"/>
      <c r="R62461" s="3"/>
    </row>
    <row r="62462" spans="1:18" s="5" customFormat="1" ht="11.25" customHeight="1">
      <c r="A62462" s="3"/>
      <c r="B62462" s="3"/>
      <c r="C62462" s="58"/>
      <c r="D62462" s="58"/>
      <c r="E62462" s="58"/>
      <c r="G62462" s="58"/>
      <c r="I62462" s="58"/>
      <c r="J62462" s="3"/>
      <c r="K62462" s="3"/>
      <c r="L62462" s="3"/>
      <c r="M62462" s="3"/>
      <c r="N62462" s="3"/>
      <c r="O62462" s="3"/>
      <c r="P62462" s="3"/>
      <c r="Q62462" s="3"/>
      <c r="R62462" s="3"/>
    </row>
    <row r="62463" spans="1:18" s="5" customFormat="1" ht="11.25" customHeight="1">
      <c r="A62463" s="3"/>
      <c r="B62463" s="3"/>
      <c r="C62463" s="58"/>
      <c r="D62463" s="58"/>
      <c r="E62463" s="58"/>
      <c r="G62463" s="58"/>
      <c r="I62463" s="58"/>
      <c r="J62463" s="3"/>
      <c r="K62463" s="3"/>
      <c r="L62463" s="3"/>
      <c r="M62463" s="3"/>
      <c r="N62463" s="3"/>
      <c r="O62463" s="3"/>
      <c r="P62463" s="3"/>
      <c r="Q62463" s="3"/>
      <c r="R62463" s="3"/>
    </row>
    <row r="62464" spans="1:18" s="5" customFormat="1" ht="11.25" customHeight="1">
      <c r="A62464" s="3"/>
      <c r="B62464" s="3"/>
      <c r="C62464" s="58"/>
      <c r="D62464" s="58"/>
      <c r="E62464" s="58"/>
      <c r="G62464" s="58"/>
      <c r="I62464" s="58"/>
      <c r="J62464" s="3"/>
      <c r="K62464" s="3"/>
      <c r="L62464" s="3"/>
      <c r="M62464" s="3"/>
      <c r="N62464" s="3"/>
      <c r="O62464" s="3"/>
      <c r="P62464" s="3"/>
      <c r="Q62464" s="3"/>
      <c r="R62464" s="3"/>
    </row>
    <row r="62465" spans="1:18" s="5" customFormat="1" ht="11.25" customHeight="1">
      <c r="A62465" s="3"/>
      <c r="B62465" s="3"/>
      <c r="C62465" s="58"/>
      <c r="D62465" s="58"/>
      <c r="E62465" s="58"/>
      <c r="G62465" s="58"/>
      <c r="I62465" s="58"/>
      <c r="J62465" s="3"/>
      <c r="K62465" s="3"/>
      <c r="L62465" s="3"/>
      <c r="M62465" s="3"/>
      <c r="N62465" s="3"/>
      <c r="O62465" s="3"/>
      <c r="P62465" s="3"/>
      <c r="Q62465" s="3"/>
      <c r="R62465" s="3"/>
    </row>
    <row r="62466" spans="1:18" s="5" customFormat="1" ht="11.25" customHeight="1">
      <c r="A62466" s="3"/>
      <c r="B62466" s="3"/>
      <c r="C62466" s="58"/>
      <c r="D62466" s="58"/>
      <c r="E62466" s="58"/>
      <c r="G62466" s="58"/>
      <c r="I62466" s="58"/>
      <c r="J62466" s="3"/>
      <c r="K62466" s="3"/>
      <c r="L62466" s="3"/>
      <c r="M62466" s="3"/>
      <c r="N62466" s="3"/>
      <c r="O62466" s="3"/>
      <c r="P62466" s="3"/>
      <c r="Q62466" s="3"/>
      <c r="R62466" s="3"/>
    </row>
    <row r="62467" spans="1:18" s="5" customFormat="1" ht="11.25" customHeight="1">
      <c r="A62467" s="3"/>
      <c r="B62467" s="3"/>
      <c r="C62467" s="58"/>
      <c r="D62467" s="58"/>
      <c r="E62467" s="58"/>
      <c r="G62467" s="58"/>
      <c r="I62467" s="58"/>
      <c r="J62467" s="3"/>
      <c r="K62467" s="3"/>
      <c r="L62467" s="3"/>
      <c r="M62467" s="3"/>
      <c r="N62467" s="3"/>
      <c r="O62467" s="3"/>
      <c r="P62467" s="3"/>
      <c r="Q62467" s="3"/>
      <c r="R62467" s="3"/>
    </row>
    <row r="62468" spans="1:18" s="5" customFormat="1" ht="11.25" customHeight="1">
      <c r="A62468" s="3"/>
      <c r="B62468" s="3"/>
      <c r="C62468" s="58"/>
      <c r="D62468" s="58"/>
      <c r="E62468" s="58"/>
      <c r="G62468" s="58"/>
      <c r="I62468" s="58"/>
      <c r="J62468" s="3"/>
      <c r="K62468" s="3"/>
      <c r="L62468" s="3"/>
      <c r="M62468" s="3"/>
      <c r="N62468" s="3"/>
      <c r="O62468" s="3"/>
      <c r="P62468" s="3"/>
      <c r="Q62468" s="3"/>
      <c r="R62468" s="3"/>
    </row>
    <row r="62469" spans="1:18" s="5" customFormat="1" ht="11.25" customHeight="1">
      <c r="A62469" s="3"/>
      <c r="B62469" s="3"/>
      <c r="C62469" s="58"/>
      <c r="D62469" s="58"/>
      <c r="E62469" s="58"/>
      <c r="G62469" s="58"/>
      <c r="I62469" s="58"/>
      <c r="J62469" s="3"/>
      <c r="K62469" s="3"/>
      <c r="L62469" s="3"/>
      <c r="M62469" s="3"/>
      <c r="N62469" s="3"/>
      <c r="O62469" s="3"/>
      <c r="P62469" s="3"/>
      <c r="Q62469" s="3"/>
      <c r="R62469" s="3"/>
    </row>
    <row r="62470" spans="1:18" s="5" customFormat="1" ht="11.25" customHeight="1">
      <c r="A62470" s="3"/>
      <c r="B62470" s="3"/>
      <c r="C62470" s="58"/>
      <c r="D62470" s="58"/>
      <c r="E62470" s="58"/>
      <c r="G62470" s="58"/>
      <c r="I62470" s="58"/>
      <c r="J62470" s="3"/>
      <c r="K62470" s="3"/>
      <c r="L62470" s="3"/>
      <c r="M62470" s="3"/>
      <c r="N62470" s="3"/>
      <c r="O62470" s="3"/>
      <c r="P62470" s="3"/>
      <c r="Q62470" s="3"/>
      <c r="R62470" s="3"/>
    </row>
    <row r="62471" spans="1:18" s="5" customFormat="1" ht="11.25" customHeight="1">
      <c r="A62471" s="3"/>
      <c r="B62471" s="3"/>
      <c r="C62471" s="58"/>
      <c r="D62471" s="58"/>
      <c r="E62471" s="58"/>
      <c r="G62471" s="58"/>
      <c r="I62471" s="58"/>
      <c r="J62471" s="3"/>
      <c r="K62471" s="3"/>
      <c r="L62471" s="3"/>
      <c r="M62471" s="3"/>
      <c r="N62471" s="3"/>
      <c r="O62471" s="3"/>
      <c r="P62471" s="3"/>
      <c r="Q62471" s="3"/>
      <c r="R62471" s="3"/>
    </row>
    <row r="62472" spans="1:18" s="5" customFormat="1" ht="11.25" customHeight="1">
      <c r="A62472" s="3"/>
      <c r="B62472" s="3"/>
      <c r="C62472" s="58"/>
      <c r="D62472" s="58"/>
      <c r="E62472" s="58"/>
      <c r="G62472" s="58"/>
      <c r="I62472" s="58"/>
      <c r="J62472" s="3"/>
      <c r="K62472" s="3"/>
      <c r="L62472" s="3"/>
      <c r="M62472" s="3"/>
      <c r="N62472" s="3"/>
      <c r="O62472" s="3"/>
      <c r="P62472" s="3"/>
      <c r="Q62472" s="3"/>
      <c r="R62472" s="3"/>
    </row>
    <row r="62473" spans="1:18" s="5" customFormat="1" ht="11.25" customHeight="1">
      <c r="A62473" s="3"/>
      <c r="B62473" s="3"/>
      <c r="C62473" s="58"/>
      <c r="D62473" s="58"/>
      <c r="E62473" s="58"/>
      <c r="G62473" s="58"/>
      <c r="I62473" s="58"/>
      <c r="J62473" s="3"/>
      <c r="K62473" s="3"/>
      <c r="L62473" s="3"/>
      <c r="M62473" s="3"/>
      <c r="N62473" s="3"/>
      <c r="O62473" s="3"/>
      <c r="P62473" s="3"/>
      <c r="Q62473" s="3"/>
      <c r="R62473" s="3"/>
    </row>
    <row r="62474" spans="1:18" s="5" customFormat="1" ht="11.25" customHeight="1">
      <c r="A62474" s="3"/>
      <c r="B62474" s="3"/>
      <c r="C62474" s="58"/>
      <c r="D62474" s="58"/>
      <c r="E62474" s="58"/>
      <c r="G62474" s="58"/>
      <c r="I62474" s="58"/>
      <c r="J62474" s="3"/>
      <c r="K62474" s="3"/>
      <c r="L62474" s="3"/>
      <c r="M62474" s="3"/>
      <c r="N62474" s="3"/>
      <c r="O62474" s="3"/>
      <c r="P62474" s="3"/>
      <c r="Q62474" s="3"/>
      <c r="R62474" s="3"/>
    </row>
    <row r="62475" spans="1:18" s="5" customFormat="1" ht="11.25" customHeight="1">
      <c r="A62475" s="3"/>
      <c r="B62475" s="3"/>
      <c r="C62475" s="58"/>
      <c r="D62475" s="58"/>
      <c r="E62475" s="58"/>
      <c r="G62475" s="58"/>
      <c r="I62475" s="58"/>
      <c r="J62475" s="3"/>
      <c r="K62475" s="3"/>
      <c r="L62475" s="3"/>
      <c r="M62475" s="3"/>
      <c r="N62475" s="3"/>
      <c r="O62475" s="3"/>
      <c r="P62475" s="3"/>
      <c r="Q62475" s="3"/>
      <c r="R62475" s="3"/>
    </row>
    <row r="62476" spans="1:18" s="5" customFormat="1" ht="11.25" customHeight="1">
      <c r="A62476" s="3"/>
      <c r="B62476" s="3"/>
      <c r="C62476" s="58"/>
      <c r="D62476" s="58"/>
      <c r="E62476" s="58"/>
      <c r="G62476" s="58"/>
      <c r="I62476" s="58"/>
      <c r="J62476" s="3"/>
      <c r="K62476" s="3"/>
      <c r="L62476" s="3"/>
      <c r="M62476" s="3"/>
      <c r="N62476" s="3"/>
      <c r="O62476" s="3"/>
      <c r="P62476" s="3"/>
      <c r="Q62476" s="3"/>
      <c r="R62476" s="3"/>
    </row>
    <row r="62477" spans="1:18" s="5" customFormat="1" ht="11.25" customHeight="1">
      <c r="A62477" s="3"/>
      <c r="B62477" s="3"/>
      <c r="C62477" s="58"/>
      <c r="D62477" s="58"/>
      <c r="E62477" s="58"/>
      <c r="G62477" s="58"/>
      <c r="I62477" s="58"/>
      <c r="J62477" s="3"/>
      <c r="K62477" s="3"/>
      <c r="L62477" s="3"/>
      <c r="M62477" s="3"/>
      <c r="N62477" s="3"/>
      <c r="O62477" s="3"/>
      <c r="P62477" s="3"/>
      <c r="Q62477" s="3"/>
      <c r="R62477" s="3"/>
    </row>
    <row r="62478" spans="1:18" s="5" customFormat="1" ht="11.25" customHeight="1">
      <c r="A62478" s="3"/>
      <c r="B62478" s="3"/>
      <c r="C62478" s="58"/>
      <c r="D62478" s="58"/>
      <c r="E62478" s="58"/>
      <c r="G62478" s="58"/>
      <c r="I62478" s="58"/>
      <c r="J62478" s="3"/>
      <c r="K62478" s="3"/>
      <c r="L62478" s="3"/>
      <c r="M62478" s="3"/>
      <c r="N62478" s="3"/>
      <c r="O62478" s="3"/>
      <c r="P62478" s="3"/>
      <c r="Q62478" s="3"/>
      <c r="R62478" s="3"/>
    </row>
    <row r="62479" spans="1:18" s="5" customFormat="1" ht="11.25" customHeight="1">
      <c r="A62479" s="3"/>
      <c r="B62479" s="3"/>
      <c r="C62479" s="58"/>
      <c r="D62479" s="58"/>
      <c r="E62479" s="58"/>
      <c r="G62479" s="58"/>
      <c r="I62479" s="58"/>
      <c r="J62479" s="3"/>
      <c r="K62479" s="3"/>
      <c r="L62479" s="3"/>
      <c r="M62479" s="3"/>
      <c r="N62479" s="3"/>
      <c r="O62479" s="3"/>
      <c r="P62479" s="3"/>
      <c r="Q62479" s="3"/>
      <c r="R62479" s="3"/>
    </row>
    <row r="62480" spans="1:18" s="5" customFormat="1" ht="11.25" customHeight="1">
      <c r="A62480" s="3"/>
      <c r="B62480" s="3"/>
      <c r="C62480" s="58"/>
      <c r="D62480" s="58"/>
      <c r="E62480" s="58"/>
      <c r="G62480" s="58"/>
      <c r="I62480" s="58"/>
      <c r="J62480" s="3"/>
      <c r="K62480" s="3"/>
      <c r="L62480" s="3"/>
      <c r="M62480" s="3"/>
      <c r="N62480" s="3"/>
      <c r="O62480" s="3"/>
      <c r="P62480" s="3"/>
      <c r="Q62480" s="3"/>
      <c r="R62480" s="3"/>
    </row>
    <row r="62481" spans="1:18" s="5" customFormat="1" ht="11.25" customHeight="1">
      <c r="A62481" s="3"/>
      <c r="B62481" s="3"/>
      <c r="C62481" s="58"/>
      <c r="D62481" s="58"/>
      <c r="E62481" s="58"/>
      <c r="G62481" s="58"/>
      <c r="I62481" s="58"/>
      <c r="J62481" s="3"/>
      <c r="K62481" s="3"/>
      <c r="L62481" s="3"/>
      <c r="M62481" s="3"/>
      <c r="N62481" s="3"/>
      <c r="O62481" s="3"/>
      <c r="P62481" s="3"/>
      <c r="Q62481" s="3"/>
      <c r="R62481" s="3"/>
    </row>
    <row r="62482" spans="1:18" s="5" customFormat="1" ht="11.25" customHeight="1">
      <c r="A62482" s="3"/>
      <c r="B62482" s="3"/>
      <c r="C62482" s="58"/>
      <c r="D62482" s="58"/>
      <c r="E62482" s="58"/>
      <c r="G62482" s="58"/>
      <c r="I62482" s="58"/>
      <c r="J62482" s="3"/>
      <c r="K62482" s="3"/>
      <c r="L62482" s="3"/>
      <c r="M62482" s="3"/>
      <c r="N62482" s="3"/>
      <c r="O62482" s="3"/>
      <c r="P62482" s="3"/>
      <c r="Q62482" s="3"/>
      <c r="R62482" s="3"/>
    </row>
    <row r="62483" spans="1:18" s="5" customFormat="1" ht="11.25" customHeight="1">
      <c r="A62483" s="3"/>
      <c r="B62483" s="3"/>
      <c r="C62483" s="58"/>
      <c r="D62483" s="58"/>
      <c r="E62483" s="58"/>
      <c r="G62483" s="58"/>
      <c r="I62483" s="58"/>
      <c r="J62483" s="3"/>
      <c r="K62483" s="3"/>
      <c r="L62483" s="3"/>
      <c r="M62483" s="3"/>
      <c r="N62483" s="3"/>
      <c r="O62483" s="3"/>
      <c r="P62483" s="3"/>
      <c r="Q62483" s="3"/>
      <c r="R62483" s="3"/>
    </row>
    <row r="62484" spans="1:18" s="5" customFormat="1" ht="11.25" customHeight="1">
      <c r="A62484" s="3"/>
      <c r="B62484" s="3"/>
      <c r="C62484" s="58"/>
      <c r="D62484" s="58"/>
      <c r="E62484" s="58"/>
      <c r="G62484" s="58"/>
      <c r="I62484" s="58"/>
      <c r="J62484" s="3"/>
      <c r="K62484" s="3"/>
      <c r="L62484" s="3"/>
      <c r="M62484" s="3"/>
      <c r="N62484" s="3"/>
      <c r="O62484" s="3"/>
      <c r="P62484" s="3"/>
      <c r="Q62484" s="3"/>
      <c r="R62484" s="3"/>
    </row>
    <row r="62485" spans="1:18" s="5" customFormat="1" ht="11.25" customHeight="1">
      <c r="A62485" s="3"/>
      <c r="B62485" s="3"/>
      <c r="C62485" s="58"/>
      <c r="D62485" s="58"/>
      <c r="E62485" s="58"/>
      <c r="G62485" s="58"/>
      <c r="I62485" s="58"/>
      <c r="J62485" s="3"/>
      <c r="K62485" s="3"/>
      <c r="L62485" s="3"/>
      <c r="M62485" s="3"/>
      <c r="N62485" s="3"/>
      <c r="O62485" s="3"/>
      <c r="P62485" s="3"/>
      <c r="Q62485" s="3"/>
      <c r="R62485" s="3"/>
    </row>
    <row r="62486" spans="1:18" s="5" customFormat="1" ht="11.25" customHeight="1">
      <c r="A62486" s="3"/>
      <c r="B62486" s="3"/>
      <c r="C62486" s="58"/>
      <c r="D62486" s="58"/>
      <c r="E62486" s="58"/>
      <c r="G62486" s="58"/>
      <c r="I62486" s="58"/>
      <c r="J62486" s="3"/>
      <c r="K62486" s="3"/>
      <c r="L62486" s="3"/>
      <c r="M62486" s="3"/>
      <c r="N62486" s="3"/>
      <c r="O62486" s="3"/>
      <c r="P62486" s="3"/>
      <c r="Q62486" s="3"/>
      <c r="R62486" s="3"/>
    </row>
    <row r="62487" spans="1:18" s="5" customFormat="1" ht="11.25" customHeight="1">
      <c r="A62487" s="3"/>
      <c r="B62487" s="3"/>
      <c r="C62487" s="58"/>
      <c r="D62487" s="58"/>
      <c r="E62487" s="58"/>
      <c r="G62487" s="58"/>
      <c r="I62487" s="58"/>
      <c r="J62487" s="3"/>
      <c r="K62487" s="3"/>
      <c r="L62487" s="3"/>
      <c r="M62487" s="3"/>
      <c r="N62487" s="3"/>
      <c r="O62487" s="3"/>
      <c r="P62487" s="3"/>
      <c r="Q62487" s="3"/>
      <c r="R62487" s="3"/>
    </row>
    <row r="62488" spans="1:18" s="5" customFormat="1" ht="11.25" customHeight="1">
      <c r="A62488" s="3"/>
      <c r="B62488" s="3"/>
      <c r="C62488" s="58"/>
      <c r="D62488" s="58"/>
      <c r="E62488" s="58"/>
      <c r="G62488" s="58"/>
      <c r="I62488" s="58"/>
      <c r="J62488" s="3"/>
      <c r="K62488" s="3"/>
      <c r="L62488" s="3"/>
      <c r="M62488" s="3"/>
      <c r="N62488" s="3"/>
      <c r="O62488" s="3"/>
      <c r="P62488" s="3"/>
      <c r="Q62488" s="3"/>
      <c r="R62488" s="3"/>
    </row>
    <row r="62489" spans="1:18" s="5" customFormat="1" ht="11.25" customHeight="1">
      <c r="A62489" s="3"/>
      <c r="B62489" s="3"/>
      <c r="C62489" s="58"/>
      <c r="D62489" s="58"/>
      <c r="E62489" s="58"/>
      <c r="G62489" s="58"/>
      <c r="I62489" s="58"/>
      <c r="J62489" s="3"/>
      <c r="K62489" s="3"/>
      <c r="L62489" s="3"/>
      <c r="M62489" s="3"/>
      <c r="N62489" s="3"/>
      <c r="O62489" s="3"/>
      <c r="P62489" s="3"/>
      <c r="Q62489" s="3"/>
      <c r="R62489" s="3"/>
    </row>
    <row r="62490" spans="1:18" s="5" customFormat="1" ht="11.25" customHeight="1">
      <c r="A62490" s="3"/>
      <c r="B62490" s="3"/>
      <c r="C62490" s="58"/>
      <c r="D62490" s="58"/>
      <c r="E62490" s="58"/>
      <c r="G62490" s="58"/>
      <c r="I62490" s="58"/>
      <c r="J62490" s="3"/>
      <c r="K62490" s="3"/>
      <c r="L62490" s="3"/>
      <c r="M62490" s="3"/>
      <c r="N62490" s="3"/>
      <c r="O62490" s="3"/>
      <c r="P62490" s="3"/>
      <c r="Q62490" s="3"/>
      <c r="R62490" s="3"/>
    </row>
    <row r="62491" spans="1:18" s="5" customFormat="1" ht="11.25" customHeight="1">
      <c r="A62491" s="3"/>
      <c r="B62491" s="3"/>
      <c r="C62491" s="58"/>
      <c r="D62491" s="58"/>
      <c r="E62491" s="58"/>
      <c r="G62491" s="58"/>
      <c r="I62491" s="58"/>
      <c r="J62491" s="3"/>
      <c r="K62491" s="3"/>
      <c r="L62491" s="3"/>
      <c r="M62491" s="3"/>
      <c r="N62491" s="3"/>
      <c r="O62491" s="3"/>
      <c r="P62491" s="3"/>
      <c r="Q62491" s="3"/>
      <c r="R62491" s="3"/>
    </row>
    <row r="62492" spans="1:18" s="5" customFormat="1" ht="11.25" customHeight="1">
      <c r="A62492" s="3"/>
      <c r="B62492" s="3"/>
      <c r="C62492" s="58"/>
      <c r="D62492" s="58"/>
      <c r="E62492" s="58"/>
      <c r="G62492" s="58"/>
      <c r="I62492" s="58"/>
      <c r="J62492" s="3"/>
      <c r="K62492" s="3"/>
      <c r="L62492" s="3"/>
      <c r="M62492" s="3"/>
      <c r="N62492" s="3"/>
      <c r="O62492" s="3"/>
      <c r="P62492" s="3"/>
      <c r="Q62492" s="3"/>
      <c r="R62492" s="3"/>
    </row>
    <row r="62493" spans="1:18" s="5" customFormat="1" ht="11.25" customHeight="1">
      <c r="A62493" s="3"/>
      <c r="B62493" s="3"/>
      <c r="C62493" s="58"/>
      <c r="D62493" s="58"/>
      <c r="E62493" s="58"/>
      <c r="G62493" s="58"/>
      <c r="I62493" s="58"/>
      <c r="J62493" s="3"/>
      <c r="K62493" s="3"/>
      <c r="L62493" s="3"/>
      <c r="M62493" s="3"/>
      <c r="N62493" s="3"/>
      <c r="O62493" s="3"/>
      <c r="P62493" s="3"/>
      <c r="Q62493" s="3"/>
      <c r="R62493" s="3"/>
    </row>
    <row r="62494" spans="1:18" s="5" customFormat="1" ht="11.25" customHeight="1">
      <c r="A62494" s="3"/>
      <c r="B62494" s="3"/>
      <c r="C62494" s="58"/>
      <c r="D62494" s="58"/>
      <c r="E62494" s="58"/>
      <c r="G62494" s="58"/>
      <c r="I62494" s="58"/>
      <c r="J62494" s="3"/>
      <c r="K62494" s="3"/>
      <c r="L62494" s="3"/>
      <c r="M62494" s="3"/>
      <c r="N62494" s="3"/>
      <c r="O62494" s="3"/>
      <c r="P62494" s="3"/>
      <c r="Q62494" s="3"/>
      <c r="R62494" s="3"/>
    </row>
    <row r="62495" spans="1:18" s="5" customFormat="1" ht="11.25" customHeight="1">
      <c r="A62495" s="3"/>
      <c r="B62495" s="3"/>
      <c r="C62495" s="58"/>
      <c r="D62495" s="58"/>
      <c r="E62495" s="58"/>
      <c r="G62495" s="58"/>
      <c r="I62495" s="58"/>
      <c r="J62495" s="3"/>
      <c r="K62495" s="3"/>
      <c r="L62495" s="3"/>
      <c r="M62495" s="3"/>
      <c r="N62495" s="3"/>
      <c r="O62495" s="3"/>
      <c r="P62495" s="3"/>
      <c r="Q62495" s="3"/>
      <c r="R62495" s="3"/>
    </row>
    <row r="62496" spans="1:18" s="5" customFormat="1" ht="11.25" customHeight="1">
      <c r="A62496" s="3"/>
      <c r="B62496" s="3"/>
      <c r="C62496" s="58"/>
      <c r="D62496" s="58"/>
      <c r="E62496" s="58"/>
      <c r="G62496" s="58"/>
      <c r="I62496" s="58"/>
      <c r="J62496" s="3"/>
      <c r="K62496" s="3"/>
      <c r="L62496" s="3"/>
      <c r="M62496" s="3"/>
      <c r="N62496" s="3"/>
      <c r="O62496" s="3"/>
      <c r="P62496" s="3"/>
      <c r="Q62496" s="3"/>
      <c r="R62496" s="3"/>
    </row>
    <row r="62497" spans="1:18" s="5" customFormat="1" ht="11.25" customHeight="1">
      <c r="A62497" s="3"/>
      <c r="B62497" s="3"/>
      <c r="C62497" s="58"/>
      <c r="D62497" s="58"/>
      <c r="E62497" s="58"/>
      <c r="G62497" s="58"/>
      <c r="I62497" s="58"/>
      <c r="J62497" s="3"/>
      <c r="K62497" s="3"/>
      <c r="L62497" s="3"/>
      <c r="M62497" s="3"/>
      <c r="N62497" s="3"/>
      <c r="O62497" s="3"/>
      <c r="P62497" s="3"/>
      <c r="Q62497" s="3"/>
      <c r="R62497" s="3"/>
    </row>
    <row r="62498" spans="1:18" s="5" customFormat="1" ht="11.25" customHeight="1">
      <c r="A62498" s="3"/>
      <c r="B62498" s="3"/>
      <c r="C62498" s="58"/>
      <c r="D62498" s="58"/>
      <c r="E62498" s="58"/>
      <c r="G62498" s="58"/>
      <c r="I62498" s="58"/>
      <c r="J62498" s="3"/>
      <c r="K62498" s="3"/>
      <c r="L62498" s="3"/>
      <c r="M62498" s="3"/>
      <c r="N62498" s="3"/>
      <c r="O62498" s="3"/>
      <c r="P62498" s="3"/>
      <c r="Q62498" s="3"/>
      <c r="R62498" s="3"/>
    </row>
    <row r="62499" spans="1:18" s="5" customFormat="1" ht="11.25" customHeight="1">
      <c r="A62499" s="3"/>
      <c r="B62499" s="3"/>
      <c r="C62499" s="58"/>
      <c r="D62499" s="58"/>
      <c r="E62499" s="58"/>
      <c r="G62499" s="58"/>
      <c r="I62499" s="58"/>
      <c r="J62499" s="3"/>
      <c r="K62499" s="3"/>
      <c r="L62499" s="3"/>
      <c r="M62499" s="3"/>
      <c r="N62499" s="3"/>
      <c r="O62499" s="3"/>
      <c r="P62499" s="3"/>
      <c r="Q62499" s="3"/>
      <c r="R62499" s="3"/>
    </row>
    <row r="62500" spans="1:18" s="5" customFormat="1" ht="11.25" customHeight="1">
      <c r="A62500" s="3"/>
      <c r="B62500" s="3"/>
      <c r="C62500" s="58"/>
      <c r="D62500" s="58"/>
      <c r="E62500" s="58"/>
      <c r="G62500" s="58"/>
      <c r="I62500" s="58"/>
      <c r="J62500" s="3"/>
      <c r="K62500" s="3"/>
      <c r="L62500" s="3"/>
      <c r="M62500" s="3"/>
      <c r="N62500" s="3"/>
      <c r="O62500" s="3"/>
      <c r="P62500" s="3"/>
      <c r="Q62500" s="3"/>
      <c r="R62500" s="3"/>
    </row>
    <row r="62501" spans="1:18" s="5" customFormat="1" ht="11.25" customHeight="1">
      <c r="A62501" s="3"/>
      <c r="B62501" s="3"/>
      <c r="C62501" s="58"/>
      <c r="D62501" s="58"/>
      <c r="E62501" s="58"/>
      <c r="G62501" s="58"/>
      <c r="I62501" s="58"/>
      <c r="J62501" s="3"/>
      <c r="K62501" s="3"/>
      <c r="L62501" s="3"/>
      <c r="M62501" s="3"/>
      <c r="N62501" s="3"/>
      <c r="O62501" s="3"/>
      <c r="P62501" s="3"/>
      <c r="Q62501" s="3"/>
      <c r="R62501" s="3"/>
    </row>
    <row r="62502" spans="1:18" s="5" customFormat="1" ht="11.25" customHeight="1">
      <c r="A62502" s="3"/>
      <c r="B62502" s="3"/>
      <c r="C62502" s="58"/>
      <c r="D62502" s="58"/>
      <c r="E62502" s="58"/>
      <c r="G62502" s="58"/>
      <c r="I62502" s="58"/>
      <c r="J62502" s="3"/>
      <c r="K62502" s="3"/>
      <c r="L62502" s="3"/>
      <c r="M62502" s="3"/>
      <c r="N62502" s="3"/>
      <c r="O62502" s="3"/>
      <c r="P62502" s="3"/>
      <c r="Q62502" s="3"/>
      <c r="R62502" s="3"/>
    </row>
    <row r="62503" spans="1:18" s="5" customFormat="1" ht="11.25" customHeight="1">
      <c r="A62503" s="3"/>
      <c r="B62503" s="3"/>
      <c r="C62503" s="58"/>
      <c r="D62503" s="58"/>
      <c r="E62503" s="58"/>
      <c r="G62503" s="58"/>
      <c r="I62503" s="58"/>
      <c r="J62503" s="3"/>
      <c r="K62503" s="3"/>
      <c r="L62503" s="3"/>
      <c r="M62503" s="3"/>
      <c r="N62503" s="3"/>
      <c r="O62503" s="3"/>
      <c r="P62503" s="3"/>
      <c r="Q62503" s="3"/>
      <c r="R62503" s="3"/>
    </row>
    <row r="62504" spans="1:18" s="5" customFormat="1" ht="11.25" customHeight="1">
      <c r="A62504" s="3"/>
      <c r="B62504" s="3"/>
      <c r="C62504" s="58"/>
      <c r="D62504" s="58"/>
      <c r="E62504" s="58"/>
      <c r="G62504" s="58"/>
      <c r="I62504" s="58"/>
      <c r="J62504" s="3"/>
      <c r="K62504" s="3"/>
      <c r="L62504" s="3"/>
      <c r="M62504" s="3"/>
      <c r="N62504" s="3"/>
      <c r="O62504" s="3"/>
      <c r="P62504" s="3"/>
      <c r="Q62504" s="3"/>
      <c r="R62504" s="3"/>
    </row>
    <row r="62505" spans="1:18" s="5" customFormat="1" ht="11.25" customHeight="1">
      <c r="A62505" s="3"/>
      <c r="B62505" s="3"/>
      <c r="C62505" s="58"/>
      <c r="D62505" s="58"/>
      <c r="E62505" s="58"/>
      <c r="G62505" s="58"/>
      <c r="I62505" s="58"/>
      <c r="J62505" s="3"/>
      <c r="K62505" s="3"/>
      <c r="L62505" s="3"/>
      <c r="M62505" s="3"/>
      <c r="N62505" s="3"/>
      <c r="O62505" s="3"/>
      <c r="P62505" s="3"/>
      <c r="Q62505" s="3"/>
      <c r="R62505" s="3"/>
    </row>
    <row r="62506" spans="1:18" s="5" customFormat="1" ht="11.25" customHeight="1">
      <c r="A62506" s="3"/>
      <c r="B62506" s="3"/>
      <c r="C62506" s="58"/>
      <c r="D62506" s="58"/>
      <c r="E62506" s="58"/>
      <c r="G62506" s="58"/>
      <c r="I62506" s="58"/>
      <c r="J62506" s="3"/>
      <c r="K62506" s="3"/>
      <c r="L62506" s="3"/>
      <c r="M62506" s="3"/>
      <c r="N62506" s="3"/>
      <c r="O62506" s="3"/>
      <c r="P62506" s="3"/>
      <c r="Q62506" s="3"/>
      <c r="R62506" s="3"/>
    </row>
    <row r="62507" spans="1:18" s="5" customFormat="1" ht="11.25" customHeight="1">
      <c r="A62507" s="3"/>
      <c r="B62507" s="3"/>
      <c r="C62507" s="58"/>
      <c r="D62507" s="58"/>
      <c r="E62507" s="58"/>
      <c r="G62507" s="58"/>
      <c r="I62507" s="58"/>
      <c r="J62507" s="3"/>
      <c r="K62507" s="3"/>
      <c r="L62507" s="3"/>
      <c r="M62507" s="3"/>
      <c r="N62507" s="3"/>
      <c r="O62507" s="3"/>
      <c r="P62507" s="3"/>
      <c r="Q62507" s="3"/>
      <c r="R62507" s="3"/>
    </row>
    <row r="62508" spans="1:18" s="5" customFormat="1" ht="11.25" customHeight="1">
      <c r="A62508" s="3"/>
      <c r="B62508" s="3"/>
      <c r="C62508" s="58"/>
      <c r="D62508" s="58"/>
      <c r="E62508" s="58"/>
      <c r="G62508" s="58"/>
      <c r="I62508" s="58"/>
      <c r="J62508" s="3"/>
      <c r="K62508" s="3"/>
      <c r="L62508" s="3"/>
      <c r="M62508" s="3"/>
      <c r="N62508" s="3"/>
      <c r="O62508" s="3"/>
      <c r="P62508" s="3"/>
      <c r="Q62508" s="3"/>
      <c r="R62508" s="3"/>
    </row>
    <row r="62509" spans="1:18" s="5" customFormat="1" ht="11.25" customHeight="1">
      <c r="A62509" s="3"/>
      <c r="B62509" s="3"/>
      <c r="C62509" s="58"/>
      <c r="D62509" s="58"/>
      <c r="E62509" s="58"/>
      <c r="G62509" s="58"/>
      <c r="I62509" s="58"/>
      <c r="J62509" s="3"/>
      <c r="K62509" s="3"/>
      <c r="L62509" s="3"/>
      <c r="M62509" s="3"/>
      <c r="N62509" s="3"/>
      <c r="O62509" s="3"/>
      <c r="P62509" s="3"/>
      <c r="Q62509" s="3"/>
      <c r="R62509" s="3"/>
    </row>
    <row r="62510" spans="1:18" s="5" customFormat="1" ht="11.25" customHeight="1">
      <c r="A62510" s="3"/>
      <c r="B62510" s="3"/>
      <c r="C62510" s="58"/>
      <c r="D62510" s="58"/>
      <c r="E62510" s="58"/>
      <c r="G62510" s="58"/>
      <c r="I62510" s="58"/>
      <c r="J62510" s="3"/>
      <c r="K62510" s="3"/>
      <c r="L62510" s="3"/>
      <c r="M62510" s="3"/>
      <c r="N62510" s="3"/>
      <c r="O62510" s="3"/>
      <c r="P62510" s="3"/>
      <c r="Q62510" s="3"/>
      <c r="R62510" s="3"/>
    </row>
    <row r="62511" spans="1:18" s="5" customFormat="1" ht="11.25" customHeight="1">
      <c r="A62511" s="3"/>
      <c r="B62511" s="3"/>
      <c r="C62511" s="58"/>
      <c r="D62511" s="58"/>
      <c r="E62511" s="58"/>
      <c r="G62511" s="58"/>
      <c r="I62511" s="58"/>
      <c r="J62511" s="3"/>
      <c r="K62511" s="3"/>
      <c r="L62511" s="3"/>
      <c r="M62511" s="3"/>
      <c r="N62511" s="3"/>
      <c r="O62511" s="3"/>
      <c r="P62511" s="3"/>
      <c r="Q62511" s="3"/>
      <c r="R62511" s="3"/>
    </row>
    <row r="62512" spans="1:18" s="5" customFormat="1" ht="11.25" customHeight="1">
      <c r="A62512" s="3"/>
      <c r="B62512" s="3"/>
      <c r="C62512" s="58"/>
      <c r="D62512" s="58"/>
      <c r="E62512" s="58"/>
      <c r="G62512" s="58"/>
      <c r="I62512" s="58"/>
      <c r="J62512" s="3"/>
      <c r="K62512" s="3"/>
      <c r="L62512" s="3"/>
      <c r="M62512" s="3"/>
      <c r="N62512" s="3"/>
      <c r="O62512" s="3"/>
      <c r="P62512" s="3"/>
      <c r="Q62512" s="3"/>
      <c r="R62512" s="3"/>
    </row>
    <row r="62513" spans="1:18" s="5" customFormat="1" ht="11.25" customHeight="1">
      <c r="A62513" s="3"/>
      <c r="B62513" s="3"/>
      <c r="C62513" s="58"/>
      <c r="D62513" s="58"/>
      <c r="E62513" s="58"/>
      <c r="G62513" s="58"/>
      <c r="I62513" s="58"/>
      <c r="J62513" s="3"/>
      <c r="K62513" s="3"/>
      <c r="L62513" s="3"/>
      <c r="M62513" s="3"/>
      <c r="N62513" s="3"/>
      <c r="O62513" s="3"/>
      <c r="P62513" s="3"/>
      <c r="Q62513" s="3"/>
      <c r="R62513" s="3"/>
    </row>
    <row r="62514" spans="1:18" s="5" customFormat="1" ht="11.25" customHeight="1">
      <c r="A62514" s="3"/>
      <c r="B62514" s="3"/>
      <c r="C62514" s="58"/>
      <c r="D62514" s="58"/>
      <c r="E62514" s="58"/>
      <c r="G62514" s="58"/>
      <c r="I62514" s="58"/>
      <c r="J62514" s="3"/>
      <c r="K62514" s="3"/>
      <c r="L62514" s="3"/>
      <c r="M62514" s="3"/>
      <c r="N62514" s="3"/>
      <c r="O62514" s="3"/>
      <c r="P62514" s="3"/>
      <c r="Q62514" s="3"/>
      <c r="R62514" s="3"/>
    </row>
    <row r="62515" spans="1:18" s="5" customFormat="1" ht="11.25" customHeight="1">
      <c r="A62515" s="3"/>
      <c r="B62515" s="3"/>
      <c r="C62515" s="58"/>
      <c r="D62515" s="58"/>
      <c r="E62515" s="58"/>
      <c r="G62515" s="58"/>
      <c r="I62515" s="58"/>
      <c r="J62515" s="3"/>
      <c r="K62515" s="3"/>
      <c r="L62515" s="3"/>
      <c r="M62515" s="3"/>
      <c r="N62515" s="3"/>
      <c r="O62515" s="3"/>
      <c r="P62515" s="3"/>
      <c r="Q62515" s="3"/>
      <c r="R62515" s="3"/>
    </row>
    <row r="62516" spans="1:18" s="5" customFormat="1" ht="11.25" customHeight="1">
      <c r="A62516" s="3"/>
      <c r="B62516" s="3"/>
      <c r="C62516" s="58"/>
      <c r="D62516" s="58"/>
      <c r="E62516" s="58"/>
      <c r="G62516" s="58"/>
      <c r="I62516" s="58"/>
      <c r="J62516" s="3"/>
      <c r="K62516" s="3"/>
      <c r="L62516" s="3"/>
      <c r="M62516" s="3"/>
      <c r="N62516" s="3"/>
      <c r="O62516" s="3"/>
      <c r="P62516" s="3"/>
      <c r="Q62516" s="3"/>
      <c r="R62516" s="3"/>
    </row>
    <row r="62517" spans="1:18" s="5" customFormat="1" ht="11.25" customHeight="1">
      <c r="A62517" s="3"/>
      <c r="B62517" s="3"/>
      <c r="C62517" s="58"/>
      <c r="D62517" s="58"/>
      <c r="E62517" s="58"/>
      <c r="G62517" s="58"/>
      <c r="I62517" s="58"/>
      <c r="J62517" s="3"/>
      <c r="K62517" s="3"/>
      <c r="L62517" s="3"/>
      <c r="M62517" s="3"/>
      <c r="N62517" s="3"/>
      <c r="O62517" s="3"/>
      <c r="P62517" s="3"/>
      <c r="Q62517" s="3"/>
      <c r="R62517" s="3"/>
    </row>
    <row r="62518" spans="1:18" s="5" customFormat="1" ht="11.25" customHeight="1">
      <c r="A62518" s="3"/>
      <c r="B62518" s="3"/>
      <c r="C62518" s="58"/>
      <c r="D62518" s="58"/>
      <c r="E62518" s="58"/>
      <c r="G62518" s="58"/>
      <c r="I62518" s="58"/>
      <c r="J62518" s="3"/>
      <c r="K62518" s="3"/>
      <c r="L62518" s="3"/>
      <c r="M62518" s="3"/>
      <c r="N62518" s="3"/>
      <c r="O62518" s="3"/>
      <c r="P62518" s="3"/>
      <c r="Q62518" s="3"/>
      <c r="R62518" s="3"/>
    </row>
    <row r="62519" spans="1:18" s="5" customFormat="1" ht="11.25" customHeight="1">
      <c r="A62519" s="3"/>
      <c r="B62519" s="3"/>
      <c r="C62519" s="58"/>
      <c r="D62519" s="58"/>
      <c r="E62519" s="58"/>
      <c r="G62519" s="58"/>
      <c r="I62519" s="58"/>
      <c r="J62519" s="3"/>
      <c r="K62519" s="3"/>
      <c r="L62519" s="3"/>
      <c r="M62519" s="3"/>
      <c r="N62519" s="3"/>
      <c r="O62519" s="3"/>
      <c r="P62519" s="3"/>
      <c r="Q62519" s="3"/>
      <c r="R62519" s="3"/>
    </row>
    <row r="62520" spans="1:18" s="5" customFormat="1" ht="11.25" customHeight="1">
      <c r="A62520" s="3"/>
      <c r="B62520" s="3"/>
      <c r="C62520" s="58"/>
      <c r="D62520" s="58"/>
      <c r="E62520" s="58"/>
      <c r="G62520" s="58"/>
      <c r="I62520" s="58"/>
      <c r="J62520" s="3"/>
      <c r="K62520" s="3"/>
      <c r="L62520" s="3"/>
      <c r="M62520" s="3"/>
      <c r="N62520" s="3"/>
      <c r="O62520" s="3"/>
      <c r="P62520" s="3"/>
      <c r="Q62520" s="3"/>
      <c r="R62520" s="3"/>
    </row>
    <row r="62521" spans="1:18" s="5" customFormat="1" ht="11.25" customHeight="1">
      <c r="A62521" s="3"/>
      <c r="B62521" s="3"/>
      <c r="C62521" s="58"/>
      <c r="D62521" s="58"/>
      <c r="E62521" s="58"/>
      <c r="G62521" s="58"/>
      <c r="I62521" s="58"/>
      <c r="J62521" s="3"/>
      <c r="K62521" s="3"/>
      <c r="L62521" s="3"/>
      <c r="M62521" s="3"/>
      <c r="N62521" s="3"/>
      <c r="O62521" s="3"/>
      <c r="P62521" s="3"/>
      <c r="Q62521" s="3"/>
      <c r="R62521" s="3"/>
    </row>
    <row r="62522" spans="1:18" s="5" customFormat="1" ht="11.25" customHeight="1">
      <c r="A62522" s="3"/>
      <c r="B62522" s="3"/>
      <c r="C62522" s="58"/>
      <c r="D62522" s="58"/>
      <c r="E62522" s="58"/>
      <c r="G62522" s="58"/>
      <c r="I62522" s="58"/>
      <c r="J62522" s="3"/>
      <c r="K62522" s="3"/>
      <c r="L62522" s="3"/>
      <c r="M62522" s="3"/>
      <c r="N62522" s="3"/>
      <c r="O62522" s="3"/>
      <c r="P62522" s="3"/>
      <c r="Q62522" s="3"/>
      <c r="R62522" s="3"/>
    </row>
    <row r="62523" spans="1:18" s="5" customFormat="1" ht="11.25" customHeight="1">
      <c r="A62523" s="3"/>
      <c r="B62523" s="3"/>
      <c r="C62523" s="58"/>
      <c r="D62523" s="58"/>
      <c r="E62523" s="58"/>
      <c r="G62523" s="58"/>
      <c r="I62523" s="58"/>
      <c r="J62523" s="3"/>
      <c r="K62523" s="3"/>
      <c r="L62523" s="3"/>
      <c r="M62523" s="3"/>
      <c r="N62523" s="3"/>
      <c r="O62523" s="3"/>
      <c r="P62523" s="3"/>
      <c r="Q62523" s="3"/>
      <c r="R62523" s="3"/>
    </row>
    <row r="62524" spans="1:18" s="5" customFormat="1" ht="11.25" customHeight="1">
      <c r="A62524" s="3"/>
      <c r="B62524" s="3"/>
      <c r="C62524" s="58"/>
      <c r="D62524" s="58"/>
      <c r="E62524" s="58"/>
      <c r="G62524" s="58"/>
      <c r="I62524" s="58"/>
      <c r="J62524" s="3"/>
      <c r="K62524" s="3"/>
      <c r="L62524" s="3"/>
      <c r="M62524" s="3"/>
      <c r="N62524" s="3"/>
      <c r="O62524" s="3"/>
      <c r="P62524" s="3"/>
      <c r="Q62524" s="3"/>
      <c r="R62524" s="3"/>
    </row>
    <row r="62525" spans="1:18" s="5" customFormat="1" ht="11.25" customHeight="1">
      <c r="A62525" s="3"/>
      <c r="B62525" s="3"/>
      <c r="C62525" s="58"/>
      <c r="D62525" s="58"/>
      <c r="E62525" s="58"/>
      <c r="G62525" s="58"/>
      <c r="I62525" s="58"/>
      <c r="J62525" s="3"/>
      <c r="K62525" s="3"/>
      <c r="L62525" s="3"/>
      <c r="M62525" s="3"/>
      <c r="N62525" s="3"/>
      <c r="O62525" s="3"/>
      <c r="P62525" s="3"/>
      <c r="Q62525" s="3"/>
      <c r="R62525" s="3"/>
    </row>
    <row r="62526" spans="1:18" s="5" customFormat="1" ht="11.25" customHeight="1">
      <c r="A62526" s="3"/>
      <c r="B62526" s="3"/>
      <c r="C62526" s="58"/>
      <c r="D62526" s="58"/>
      <c r="E62526" s="58"/>
      <c r="G62526" s="58"/>
      <c r="I62526" s="58"/>
      <c r="J62526" s="3"/>
      <c r="K62526" s="3"/>
      <c r="L62526" s="3"/>
      <c r="M62526" s="3"/>
      <c r="N62526" s="3"/>
      <c r="O62526" s="3"/>
      <c r="P62526" s="3"/>
      <c r="Q62526" s="3"/>
      <c r="R62526" s="3"/>
    </row>
    <row r="62527" spans="1:18" s="5" customFormat="1" ht="11.25" customHeight="1">
      <c r="A62527" s="3"/>
      <c r="B62527" s="3"/>
      <c r="C62527" s="58"/>
      <c r="D62527" s="58"/>
      <c r="E62527" s="58"/>
      <c r="G62527" s="58"/>
      <c r="I62527" s="58"/>
      <c r="J62527" s="3"/>
      <c r="K62527" s="3"/>
      <c r="L62527" s="3"/>
      <c r="M62527" s="3"/>
      <c r="N62527" s="3"/>
      <c r="O62527" s="3"/>
      <c r="P62527" s="3"/>
      <c r="Q62527" s="3"/>
      <c r="R62527" s="3"/>
    </row>
    <row r="62528" spans="1:18" s="5" customFormat="1" ht="11.25" customHeight="1">
      <c r="A62528" s="3"/>
      <c r="B62528" s="3"/>
      <c r="C62528" s="58"/>
      <c r="D62528" s="58"/>
      <c r="E62528" s="58"/>
      <c r="G62528" s="58"/>
      <c r="I62528" s="58"/>
      <c r="J62528" s="3"/>
      <c r="K62528" s="3"/>
      <c r="L62528" s="3"/>
      <c r="M62528" s="3"/>
      <c r="N62528" s="3"/>
      <c r="O62528" s="3"/>
      <c r="P62528" s="3"/>
      <c r="Q62528" s="3"/>
      <c r="R62528" s="3"/>
    </row>
    <row r="62529" spans="1:18" s="5" customFormat="1" ht="11.25" customHeight="1">
      <c r="A62529" s="3"/>
      <c r="B62529" s="3"/>
      <c r="C62529" s="58"/>
      <c r="D62529" s="58"/>
      <c r="E62529" s="58"/>
      <c r="G62529" s="58"/>
      <c r="I62529" s="58"/>
      <c r="J62529" s="3"/>
      <c r="K62529" s="3"/>
      <c r="L62529" s="3"/>
      <c r="M62529" s="3"/>
      <c r="N62529" s="3"/>
      <c r="O62529" s="3"/>
      <c r="P62529" s="3"/>
      <c r="Q62529" s="3"/>
      <c r="R62529" s="3"/>
    </row>
    <row r="62530" spans="1:18" s="5" customFormat="1" ht="11.25" customHeight="1">
      <c r="A62530" s="3"/>
      <c r="B62530" s="3"/>
      <c r="C62530" s="58"/>
      <c r="D62530" s="58"/>
      <c r="E62530" s="58"/>
      <c r="G62530" s="58"/>
      <c r="I62530" s="58"/>
      <c r="J62530" s="3"/>
      <c r="K62530" s="3"/>
      <c r="L62530" s="3"/>
      <c r="M62530" s="3"/>
      <c r="N62530" s="3"/>
      <c r="O62530" s="3"/>
      <c r="P62530" s="3"/>
      <c r="Q62530" s="3"/>
      <c r="R62530" s="3"/>
    </row>
    <row r="62531" spans="1:18" s="5" customFormat="1" ht="11.25" customHeight="1">
      <c r="A62531" s="3"/>
      <c r="B62531" s="3"/>
      <c r="C62531" s="58"/>
      <c r="D62531" s="58"/>
      <c r="E62531" s="58"/>
      <c r="G62531" s="58"/>
      <c r="I62531" s="58"/>
      <c r="J62531" s="3"/>
      <c r="K62531" s="3"/>
      <c r="L62531" s="3"/>
      <c r="M62531" s="3"/>
      <c r="N62531" s="3"/>
      <c r="O62531" s="3"/>
      <c r="P62531" s="3"/>
      <c r="Q62531" s="3"/>
      <c r="R62531" s="3"/>
    </row>
    <row r="62532" spans="1:18" s="5" customFormat="1" ht="11.25" customHeight="1">
      <c r="A62532" s="3"/>
      <c r="B62532" s="3"/>
      <c r="C62532" s="58"/>
      <c r="D62532" s="58"/>
      <c r="E62532" s="58"/>
      <c r="G62532" s="58"/>
      <c r="I62532" s="58"/>
      <c r="J62532" s="3"/>
      <c r="K62532" s="3"/>
      <c r="L62532" s="3"/>
      <c r="M62532" s="3"/>
      <c r="N62532" s="3"/>
      <c r="O62532" s="3"/>
      <c r="P62532" s="3"/>
      <c r="Q62532" s="3"/>
      <c r="R62532" s="3"/>
    </row>
    <row r="62533" spans="1:18" s="5" customFormat="1" ht="11.25" customHeight="1">
      <c r="A62533" s="3"/>
      <c r="B62533" s="3"/>
      <c r="C62533" s="58"/>
      <c r="D62533" s="58"/>
      <c r="E62533" s="58"/>
      <c r="G62533" s="58"/>
      <c r="I62533" s="58"/>
      <c r="J62533" s="3"/>
      <c r="K62533" s="3"/>
      <c r="L62533" s="3"/>
      <c r="M62533" s="3"/>
      <c r="N62533" s="3"/>
      <c r="O62533" s="3"/>
      <c r="P62533" s="3"/>
      <c r="Q62533" s="3"/>
      <c r="R62533" s="3"/>
    </row>
    <row r="62534" spans="1:18" s="5" customFormat="1" ht="11.25" customHeight="1">
      <c r="A62534" s="3"/>
      <c r="B62534" s="3"/>
      <c r="C62534" s="58"/>
      <c r="D62534" s="58"/>
      <c r="E62534" s="58"/>
      <c r="G62534" s="58"/>
      <c r="I62534" s="58"/>
      <c r="J62534" s="3"/>
      <c r="K62534" s="3"/>
      <c r="L62534" s="3"/>
      <c r="M62534" s="3"/>
      <c r="N62534" s="3"/>
      <c r="O62534" s="3"/>
      <c r="P62534" s="3"/>
      <c r="Q62534" s="3"/>
      <c r="R62534" s="3"/>
    </row>
    <row r="62535" spans="1:18" s="5" customFormat="1" ht="11.25" customHeight="1">
      <c r="A62535" s="3"/>
      <c r="B62535" s="3"/>
      <c r="C62535" s="58"/>
      <c r="D62535" s="58"/>
      <c r="E62535" s="58"/>
      <c r="G62535" s="58"/>
      <c r="I62535" s="58"/>
      <c r="J62535" s="3"/>
      <c r="K62535" s="3"/>
      <c r="L62535" s="3"/>
      <c r="M62535" s="3"/>
      <c r="N62535" s="3"/>
      <c r="O62535" s="3"/>
      <c r="P62535" s="3"/>
      <c r="Q62535" s="3"/>
      <c r="R62535" s="3"/>
    </row>
    <row r="62536" spans="1:18" s="5" customFormat="1" ht="11.25" customHeight="1">
      <c r="A62536" s="3"/>
      <c r="B62536" s="3"/>
      <c r="C62536" s="58"/>
      <c r="D62536" s="58"/>
      <c r="E62536" s="58"/>
      <c r="G62536" s="58"/>
      <c r="I62536" s="58"/>
      <c r="J62536" s="3"/>
      <c r="K62536" s="3"/>
      <c r="L62536" s="3"/>
      <c r="M62536" s="3"/>
      <c r="N62536" s="3"/>
      <c r="O62536" s="3"/>
      <c r="P62536" s="3"/>
      <c r="Q62536" s="3"/>
      <c r="R62536" s="3"/>
    </row>
    <row r="62537" spans="1:18" s="5" customFormat="1" ht="11.25" customHeight="1">
      <c r="A62537" s="3"/>
      <c r="B62537" s="3"/>
      <c r="C62537" s="58"/>
      <c r="D62537" s="58"/>
      <c r="E62537" s="58"/>
      <c r="G62537" s="58"/>
      <c r="I62537" s="58"/>
      <c r="J62537" s="3"/>
      <c r="K62537" s="3"/>
      <c r="L62537" s="3"/>
      <c r="M62537" s="3"/>
      <c r="N62537" s="3"/>
      <c r="O62537" s="3"/>
      <c r="P62537" s="3"/>
      <c r="Q62537" s="3"/>
      <c r="R62537" s="3"/>
    </row>
    <row r="62538" spans="1:18" s="5" customFormat="1" ht="11.25" customHeight="1">
      <c r="A62538" s="3"/>
      <c r="B62538" s="3"/>
      <c r="C62538" s="58"/>
      <c r="D62538" s="58"/>
      <c r="E62538" s="58"/>
      <c r="G62538" s="58"/>
      <c r="I62538" s="58"/>
      <c r="J62538" s="3"/>
      <c r="K62538" s="3"/>
      <c r="L62538" s="3"/>
      <c r="M62538" s="3"/>
      <c r="N62538" s="3"/>
      <c r="O62538" s="3"/>
      <c r="P62538" s="3"/>
      <c r="Q62538" s="3"/>
      <c r="R62538" s="3"/>
    </row>
    <row r="62539" spans="1:18" s="5" customFormat="1" ht="11.25" customHeight="1">
      <c r="A62539" s="3"/>
      <c r="B62539" s="3"/>
      <c r="C62539" s="58"/>
      <c r="D62539" s="58"/>
      <c r="E62539" s="58"/>
      <c r="G62539" s="58"/>
      <c r="I62539" s="58"/>
      <c r="J62539" s="3"/>
      <c r="K62539" s="3"/>
      <c r="L62539" s="3"/>
      <c r="M62539" s="3"/>
      <c r="N62539" s="3"/>
      <c r="O62539" s="3"/>
      <c r="P62539" s="3"/>
      <c r="Q62539" s="3"/>
      <c r="R62539" s="3"/>
    </row>
    <row r="62540" spans="1:18" s="5" customFormat="1" ht="11.25" customHeight="1">
      <c r="A62540" s="3"/>
      <c r="B62540" s="3"/>
      <c r="C62540" s="58"/>
      <c r="D62540" s="58"/>
      <c r="E62540" s="58"/>
      <c r="G62540" s="58"/>
      <c r="I62540" s="58"/>
      <c r="J62540" s="3"/>
      <c r="K62540" s="3"/>
      <c r="L62540" s="3"/>
      <c r="M62540" s="3"/>
      <c r="N62540" s="3"/>
      <c r="O62540" s="3"/>
      <c r="P62540" s="3"/>
      <c r="Q62540" s="3"/>
      <c r="R62540" s="3"/>
    </row>
    <row r="62541" spans="1:18" s="5" customFormat="1" ht="11.25" customHeight="1">
      <c r="A62541" s="3"/>
      <c r="B62541" s="3"/>
      <c r="C62541" s="58"/>
      <c r="D62541" s="58"/>
      <c r="E62541" s="58"/>
      <c r="G62541" s="58"/>
      <c r="I62541" s="58"/>
      <c r="J62541" s="3"/>
      <c r="K62541" s="3"/>
      <c r="L62541" s="3"/>
      <c r="M62541" s="3"/>
      <c r="N62541" s="3"/>
      <c r="O62541" s="3"/>
      <c r="P62541" s="3"/>
      <c r="Q62541" s="3"/>
      <c r="R62541" s="3"/>
    </row>
    <row r="62542" spans="1:18" s="5" customFormat="1" ht="11.25" customHeight="1">
      <c r="A62542" s="3"/>
      <c r="B62542" s="3"/>
      <c r="C62542" s="58"/>
      <c r="D62542" s="58"/>
      <c r="E62542" s="58"/>
      <c r="G62542" s="58"/>
      <c r="I62542" s="58"/>
      <c r="J62542" s="3"/>
      <c r="K62542" s="3"/>
      <c r="L62542" s="3"/>
      <c r="M62542" s="3"/>
      <c r="N62542" s="3"/>
      <c r="O62542" s="3"/>
      <c r="P62542" s="3"/>
      <c r="Q62542" s="3"/>
      <c r="R62542" s="3"/>
    </row>
    <row r="62543" spans="1:18" s="5" customFormat="1" ht="11.25" customHeight="1">
      <c r="A62543" s="3"/>
      <c r="B62543" s="3"/>
      <c r="C62543" s="58"/>
      <c r="D62543" s="58"/>
      <c r="E62543" s="58"/>
      <c r="G62543" s="58"/>
      <c r="I62543" s="58"/>
      <c r="J62543" s="3"/>
      <c r="K62543" s="3"/>
      <c r="L62543" s="3"/>
      <c r="M62543" s="3"/>
      <c r="N62543" s="3"/>
      <c r="O62543" s="3"/>
      <c r="P62543" s="3"/>
      <c r="Q62543" s="3"/>
      <c r="R62543" s="3"/>
    </row>
    <row r="62544" spans="1:18" s="5" customFormat="1" ht="11.25" customHeight="1">
      <c r="A62544" s="3"/>
      <c r="B62544" s="3"/>
      <c r="C62544" s="58"/>
      <c r="D62544" s="58"/>
      <c r="E62544" s="58"/>
      <c r="G62544" s="58"/>
      <c r="I62544" s="58"/>
      <c r="J62544" s="3"/>
      <c r="K62544" s="3"/>
      <c r="L62544" s="3"/>
      <c r="M62544" s="3"/>
      <c r="N62544" s="3"/>
      <c r="O62544" s="3"/>
      <c r="P62544" s="3"/>
      <c r="Q62544" s="3"/>
      <c r="R62544" s="3"/>
    </row>
    <row r="62545" spans="1:18" s="5" customFormat="1" ht="11.25" customHeight="1">
      <c r="A62545" s="3"/>
      <c r="B62545" s="3"/>
      <c r="C62545" s="58"/>
      <c r="D62545" s="58"/>
      <c r="E62545" s="58"/>
      <c r="G62545" s="58"/>
      <c r="I62545" s="58"/>
      <c r="J62545" s="3"/>
      <c r="K62545" s="3"/>
      <c r="L62545" s="3"/>
      <c r="M62545" s="3"/>
      <c r="N62545" s="3"/>
      <c r="O62545" s="3"/>
      <c r="P62545" s="3"/>
      <c r="Q62545" s="3"/>
      <c r="R62545" s="3"/>
    </row>
    <row r="62546" spans="1:18" s="5" customFormat="1" ht="11.25" customHeight="1">
      <c r="A62546" s="3"/>
      <c r="B62546" s="3"/>
      <c r="C62546" s="58"/>
      <c r="D62546" s="58"/>
      <c r="E62546" s="58"/>
      <c r="G62546" s="58"/>
      <c r="I62546" s="58"/>
      <c r="J62546" s="3"/>
      <c r="K62546" s="3"/>
      <c r="L62546" s="3"/>
      <c r="M62546" s="3"/>
      <c r="N62546" s="3"/>
      <c r="O62546" s="3"/>
      <c r="P62546" s="3"/>
      <c r="Q62546" s="3"/>
      <c r="R62546" s="3"/>
    </row>
    <row r="62547" spans="1:18" s="5" customFormat="1" ht="11.25" customHeight="1">
      <c r="A62547" s="3"/>
      <c r="B62547" s="3"/>
      <c r="C62547" s="58"/>
      <c r="D62547" s="58"/>
      <c r="E62547" s="58"/>
      <c r="G62547" s="58"/>
      <c r="I62547" s="58"/>
      <c r="J62547" s="3"/>
      <c r="K62547" s="3"/>
      <c r="L62547" s="3"/>
      <c r="M62547" s="3"/>
      <c r="N62547" s="3"/>
      <c r="O62547" s="3"/>
      <c r="P62547" s="3"/>
      <c r="Q62547" s="3"/>
      <c r="R62547" s="3"/>
    </row>
    <row r="62548" spans="1:18" s="5" customFormat="1" ht="11.25" customHeight="1">
      <c r="A62548" s="3"/>
      <c r="B62548" s="3"/>
      <c r="C62548" s="58"/>
      <c r="D62548" s="58"/>
      <c r="E62548" s="58"/>
      <c r="G62548" s="58"/>
      <c r="I62548" s="58"/>
      <c r="J62548" s="3"/>
      <c r="K62548" s="3"/>
      <c r="L62548" s="3"/>
      <c r="M62548" s="3"/>
      <c r="N62548" s="3"/>
      <c r="O62548" s="3"/>
      <c r="P62548" s="3"/>
      <c r="Q62548" s="3"/>
      <c r="R62548" s="3"/>
    </row>
    <row r="62549" spans="1:18" s="5" customFormat="1" ht="11.25" customHeight="1">
      <c r="A62549" s="3"/>
      <c r="B62549" s="3"/>
      <c r="C62549" s="58"/>
      <c r="D62549" s="58"/>
      <c r="E62549" s="58"/>
      <c r="G62549" s="58"/>
      <c r="I62549" s="58"/>
      <c r="J62549" s="3"/>
      <c r="K62549" s="3"/>
      <c r="L62549" s="3"/>
      <c r="M62549" s="3"/>
      <c r="N62549" s="3"/>
      <c r="O62549" s="3"/>
      <c r="P62549" s="3"/>
      <c r="Q62549" s="3"/>
      <c r="R62549" s="3"/>
    </row>
    <row r="62550" spans="1:18" s="5" customFormat="1" ht="11.25" customHeight="1">
      <c r="A62550" s="3"/>
      <c r="B62550" s="3"/>
      <c r="C62550" s="58"/>
      <c r="D62550" s="58"/>
      <c r="E62550" s="58"/>
      <c r="G62550" s="58"/>
      <c r="I62550" s="58"/>
      <c r="J62550" s="3"/>
      <c r="K62550" s="3"/>
      <c r="L62550" s="3"/>
      <c r="M62550" s="3"/>
      <c r="N62550" s="3"/>
      <c r="O62550" s="3"/>
      <c r="P62550" s="3"/>
      <c r="Q62550" s="3"/>
      <c r="R62550" s="3"/>
    </row>
    <row r="62551" spans="1:18" s="5" customFormat="1" ht="11.25" customHeight="1">
      <c r="A62551" s="3"/>
      <c r="B62551" s="3"/>
      <c r="C62551" s="58"/>
      <c r="D62551" s="58"/>
      <c r="E62551" s="58"/>
      <c r="G62551" s="58"/>
      <c r="I62551" s="58"/>
      <c r="J62551" s="3"/>
      <c r="K62551" s="3"/>
      <c r="L62551" s="3"/>
      <c r="M62551" s="3"/>
      <c r="N62551" s="3"/>
      <c r="O62551" s="3"/>
      <c r="P62551" s="3"/>
      <c r="Q62551" s="3"/>
      <c r="R62551" s="3"/>
    </row>
    <row r="62552" spans="1:18" s="5" customFormat="1" ht="11.25" customHeight="1">
      <c r="A62552" s="3"/>
      <c r="B62552" s="3"/>
      <c r="C62552" s="58"/>
      <c r="D62552" s="58"/>
      <c r="E62552" s="58"/>
      <c r="G62552" s="58"/>
      <c r="I62552" s="58"/>
      <c r="J62552" s="3"/>
      <c r="K62552" s="3"/>
      <c r="L62552" s="3"/>
      <c r="M62552" s="3"/>
      <c r="N62552" s="3"/>
      <c r="O62552" s="3"/>
      <c r="P62552" s="3"/>
      <c r="Q62552" s="3"/>
      <c r="R62552" s="3"/>
    </row>
    <row r="62553" spans="1:18" s="5" customFormat="1" ht="11.25" customHeight="1">
      <c r="A62553" s="3"/>
      <c r="B62553" s="3"/>
      <c r="C62553" s="58"/>
      <c r="D62553" s="58"/>
      <c r="E62553" s="58"/>
      <c r="G62553" s="58"/>
      <c r="I62553" s="58"/>
      <c r="J62553" s="3"/>
      <c r="K62553" s="3"/>
      <c r="L62553" s="3"/>
      <c r="M62553" s="3"/>
      <c r="N62553" s="3"/>
      <c r="O62553" s="3"/>
      <c r="P62553" s="3"/>
      <c r="Q62553" s="3"/>
      <c r="R62553" s="3"/>
    </row>
    <row r="62554" spans="1:18" s="5" customFormat="1" ht="11.25" customHeight="1">
      <c r="A62554" s="3"/>
      <c r="B62554" s="3"/>
      <c r="C62554" s="58"/>
      <c r="D62554" s="58"/>
      <c r="E62554" s="58"/>
      <c r="G62554" s="58"/>
      <c r="I62554" s="58"/>
      <c r="J62554" s="3"/>
      <c r="K62554" s="3"/>
      <c r="L62554" s="3"/>
      <c r="M62554" s="3"/>
      <c r="N62554" s="3"/>
      <c r="O62554" s="3"/>
      <c r="P62554" s="3"/>
      <c r="Q62554" s="3"/>
      <c r="R62554" s="3"/>
    </row>
    <row r="62555" spans="1:18" s="5" customFormat="1" ht="11.25" customHeight="1">
      <c r="A62555" s="3"/>
      <c r="B62555" s="3"/>
      <c r="C62555" s="58"/>
      <c r="D62555" s="58"/>
      <c r="E62555" s="58"/>
      <c r="G62555" s="58"/>
      <c r="I62555" s="58"/>
      <c r="J62555" s="3"/>
      <c r="K62555" s="3"/>
      <c r="L62555" s="3"/>
      <c r="M62555" s="3"/>
      <c r="N62555" s="3"/>
      <c r="O62555" s="3"/>
      <c r="P62555" s="3"/>
      <c r="Q62555" s="3"/>
      <c r="R62555" s="3"/>
    </row>
    <row r="62556" spans="1:18" s="5" customFormat="1" ht="11.25" customHeight="1">
      <c r="A62556" s="3"/>
      <c r="B62556" s="3"/>
      <c r="C62556" s="58"/>
      <c r="D62556" s="58"/>
      <c r="E62556" s="58"/>
      <c r="G62556" s="58"/>
      <c r="I62556" s="58"/>
      <c r="J62556" s="3"/>
      <c r="K62556" s="3"/>
      <c r="L62556" s="3"/>
      <c r="M62556" s="3"/>
      <c r="N62556" s="3"/>
      <c r="O62556" s="3"/>
      <c r="P62556" s="3"/>
      <c r="Q62556" s="3"/>
      <c r="R62556" s="3"/>
    </row>
    <row r="62557" spans="1:18" s="5" customFormat="1" ht="11.25" customHeight="1">
      <c r="A62557" s="3"/>
      <c r="B62557" s="3"/>
      <c r="C62557" s="58"/>
      <c r="D62557" s="58"/>
      <c r="E62557" s="58"/>
      <c r="G62557" s="58"/>
      <c r="I62557" s="58"/>
      <c r="J62557" s="3"/>
      <c r="K62557" s="3"/>
      <c r="L62557" s="3"/>
      <c r="M62557" s="3"/>
      <c r="N62557" s="3"/>
      <c r="O62557" s="3"/>
      <c r="P62557" s="3"/>
      <c r="Q62557" s="3"/>
      <c r="R62557" s="3"/>
    </row>
    <row r="62558" spans="1:18" s="5" customFormat="1" ht="11.25" customHeight="1">
      <c r="A62558" s="3"/>
      <c r="B62558" s="3"/>
      <c r="C62558" s="58"/>
      <c r="D62558" s="58"/>
      <c r="E62558" s="58"/>
      <c r="G62558" s="58"/>
      <c r="I62558" s="58"/>
      <c r="J62558" s="3"/>
      <c r="K62558" s="3"/>
      <c r="L62558" s="3"/>
      <c r="M62558" s="3"/>
      <c r="N62558" s="3"/>
      <c r="O62558" s="3"/>
      <c r="P62558" s="3"/>
      <c r="Q62558" s="3"/>
      <c r="R62558" s="3"/>
    </row>
    <row r="62559" spans="1:18" s="5" customFormat="1" ht="11.25" customHeight="1">
      <c r="A62559" s="3"/>
      <c r="B62559" s="3"/>
      <c r="C62559" s="58"/>
      <c r="D62559" s="58"/>
      <c r="E62559" s="58"/>
      <c r="G62559" s="58"/>
      <c r="I62559" s="58"/>
      <c r="J62559" s="3"/>
      <c r="K62559" s="3"/>
      <c r="L62559" s="3"/>
      <c r="M62559" s="3"/>
      <c r="N62559" s="3"/>
      <c r="O62559" s="3"/>
      <c r="P62559" s="3"/>
      <c r="Q62559" s="3"/>
      <c r="R62559" s="3"/>
    </row>
    <row r="62560" spans="1:18" s="5" customFormat="1" ht="11.25" customHeight="1">
      <c r="A62560" s="3"/>
      <c r="B62560" s="3"/>
      <c r="C62560" s="58"/>
      <c r="D62560" s="58"/>
      <c r="E62560" s="58"/>
      <c r="G62560" s="58"/>
      <c r="I62560" s="58"/>
      <c r="J62560" s="3"/>
      <c r="K62560" s="3"/>
      <c r="L62560" s="3"/>
      <c r="M62560" s="3"/>
      <c r="N62560" s="3"/>
      <c r="O62560" s="3"/>
      <c r="P62560" s="3"/>
      <c r="Q62560" s="3"/>
      <c r="R62560" s="3"/>
    </row>
    <row r="62561" spans="1:18" s="5" customFormat="1" ht="11.25" customHeight="1">
      <c r="A62561" s="3"/>
      <c r="B62561" s="3"/>
      <c r="C62561" s="58"/>
      <c r="D62561" s="58"/>
      <c r="E62561" s="58"/>
      <c r="G62561" s="58"/>
      <c r="I62561" s="58"/>
      <c r="J62561" s="3"/>
      <c r="K62561" s="3"/>
      <c r="L62561" s="3"/>
      <c r="M62561" s="3"/>
      <c r="N62561" s="3"/>
      <c r="O62561" s="3"/>
      <c r="P62561" s="3"/>
      <c r="Q62561" s="3"/>
      <c r="R62561" s="3"/>
    </row>
    <row r="62562" spans="1:18" s="5" customFormat="1" ht="11.25" customHeight="1">
      <c r="A62562" s="3"/>
      <c r="B62562" s="3"/>
      <c r="C62562" s="58"/>
      <c r="D62562" s="58"/>
      <c r="E62562" s="58"/>
      <c r="G62562" s="58"/>
      <c r="I62562" s="58"/>
      <c r="J62562" s="3"/>
      <c r="K62562" s="3"/>
      <c r="L62562" s="3"/>
      <c r="M62562" s="3"/>
      <c r="N62562" s="3"/>
      <c r="O62562" s="3"/>
      <c r="P62562" s="3"/>
      <c r="Q62562" s="3"/>
      <c r="R62562" s="3"/>
    </row>
    <row r="62563" spans="1:18" s="5" customFormat="1" ht="11.25" customHeight="1">
      <c r="A62563" s="3"/>
      <c r="B62563" s="3"/>
      <c r="C62563" s="58"/>
      <c r="D62563" s="58"/>
      <c r="E62563" s="58"/>
      <c r="G62563" s="58"/>
      <c r="I62563" s="58"/>
      <c r="J62563" s="3"/>
      <c r="K62563" s="3"/>
      <c r="L62563" s="3"/>
      <c r="M62563" s="3"/>
      <c r="N62563" s="3"/>
      <c r="O62563" s="3"/>
      <c r="P62563" s="3"/>
      <c r="Q62563" s="3"/>
      <c r="R62563" s="3"/>
    </row>
    <row r="62564" spans="1:18" s="5" customFormat="1" ht="11.25" customHeight="1">
      <c r="A62564" s="3"/>
      <c r="B62564" s="3"/>
      <c r="C62564" s="58"/>
      <c r="D62564" s="58"/>
      <c r="E62564" s="58"/>
      <c r="G62564" s="58"/>
      <c r="I62564" s="58"/>
      <c r="J62564" s="3"/>
      <c r="K62564" s="3"/>
      <c r="L62564" s="3"/>
      <c r="M62564" s="3"/>
      <c r="N62564" s="3"/>
      <c r="O62564" s="3"/>
      <c r="P62564" s="3"/>
      <c r="Q62564" s="3"/>
      <c r="R62564" s="3"/>
    </row>
    <row r="62565" spans="1:18" s="5" customFormat="1" ht="11.25" customHeight="1">
      <c r="A62565" s="3"/>
      <c r="B62565" s="3"/>
      <c r="C62565" s="58"/>
      <c r="D62565" s="58"/>
      <c r="E62565" s="58"/>
      <c r="G62565" s="58"/>
      <c r="I62565" s="58"/>
      <c r="J62565" s="3"/>
      <c r="K62565" s="3"/>
      <c r="L62565" s="3"/>
      <c r="M62565" s="3"/>
      <c r="N62565" s="3"/>
      <c r="O62565" s="3"/>
      <c r="P62565" s="3"/>
      <c r="Q62565" s="3"/>
      <c r="R62565" s="3"/>
    </row>
    <row r="62566" spans="1:18" s="5" customFormat="1" ht="11.25" customHeight="1">
      <c r="A62566" s="3"/>
      <c r="B62566" s="3"/>
      <c r="C62566" s="58"/>
      <c r="D62566" s="58"/>
      <c r="E62566" s="58"/>
      <c r="G62566" s="58"/>
      <c r="I62566" s="58"/>
      <c r="J62566" s="3"/>
      <c r="K62566" s="3"/>
      <c r="L62566" s="3"/>
      <c r="M62566" s="3"/>
      <c r="N62566" s="3"/>
      <c r="O62566" s="3"/>
      <c r="P62566" s="3"/>
      <c r="Q62566" s="3"/>
      <c r="R62566" s="3"/>
    </row>
    <row r="62567" spans="1:18" s="5" customFormat="1" ht="11.25" customHeight="1">
      <c r="A62567" s="3"/>
      <c r="B62567" s="3"/>
      <c r="C62567" s="58"/>
      <c r="D62567" s="58"/>
      <c r="E62567" s="58"/>
      <c r="G62567" s="58"/>
      <c r="I62567" s="58"/>
      <c r="J62567" s="3"/>
      <c r="K62567" s="3"/>
      <c r="L62567" s="3"/>
      <c r="M62567" s="3"/>
      <c r="N62567" s="3"/>
      <c r="O62567" s="3"/>
      <c r="P62567" s="3"/>
      <c r="Q62567" s="3"/>
      <c r="R62567" s="3"/>
    </row>
    <row r="62568" spans="1:18" s="5" customFormat="1" ht="11.25" customHeight="1">
      <c r="A62568" s="3"/>
      <c r="B62568" s="3"/>
      <c r="C62568" s="58"/>
      <c r="D62568" s="58"/>
      <c r="E62568" s="58"/>
      <c r="G62568" s="58"/>
      <c r="I62568" s="58"/>
      <c r="J62568" s="3"/>
      <c r="K62568" s="3"/>
      <c r="L62568" s="3"/>
      <c r="M62568" s="3"/>
      <c r="N62568" s="3"/>
      <c r="O62568" s="3"/>
      <c r="P62568" s="3"/>
      <c r="Q62568" s="3"/>
      <c r="R62568" s="3"/>
    </row>
    <row r="62569" spans="1:18" s="5" customFormat="1" ht="11.25" customHeight="1">
      <c r="A62569" s="3"/>
      <c r="B62569" s="3"/>
      <c r="C62569" s="58"/>
      <c r="D62569" s="58"/>
      <c r="E62569" s="58"/>
      <c r="G62569" s="58"/>
      <c r="I62569" s="58"/>
      <c r="J62569" s="3"/>
      <c r="K62569" s="3"/>
      <c r="L62569" s="3"/>
      <c r="M62569" s="3"/>
      <c r="N62569" s="3"/>
      <c r="O62569" s="3"/>
      <c r="P62569" s="3"/>
      <c r="Q62569" s="3"/>
      <c r="R62569" s="3"/>
    </row>
    <row r="62570" spans="1:18" s="5" customFormat="1" ht="11.25" customHeight="1">
      <c r="A62570" s="3"/>
      <c r="B62570" s="3"/>
      <c r="C62570" s="58"/>
      <c r="D62570" s="58"/>
      <c r="E62570" s="58"/>
      <c r="G62570" s="58"/>
      <c r="I62570" s="58"/>
      <c r="J62570" s="3"/>
      <c r="K62570" s="3"/>
      <c r="L62570" s="3"/>
      <c r="M62570" s="3"/>
      <c r="N62570" s="3"/>
      <c r="O62570" s="3"/>
      <c r="P62570" s="3"/>
      <c r="Q62570" s="3"/>
      <c r="R62570" s="3"/>
    </row>
    <row r="62571" spans="1:18" s="5" customFormat="1" ht="11.25" customHeight="1">
      <c r="A62571" s="3"/>
      <c r="B62571" s="3"/>
      <c r="C62571" s="58"/>
      <c r="D62571" s="58"/>
      <c r="E62571" s="58"/>
      <c r="G62571" s="58"/>
      <c r="I62571" s="58"/>
      <c r="J62571" s="3"/>
      <c r="K62571" s="3"/>
      <c r="L62571" s="3"/>
      <c r="M62571" s="3"/>
      <c r="N62571" s="3"/>
      <c r="O62571" s="3"/>
      <c r="P62571" s="3"/>
      <c r="Q62571" s="3"/>
      <c r="R62571" s="3"/>
    </row>
    <row r="62572" spans="1:18" s="5" customFormat="1" ht="11.25" customHeight="1">
      <c r="A62572" s="3"/>
      <c r="B62572" s="3"/>
      <c r="C62572" s="58"/>
      <c r="D62572" s="58"/>
      <c r="E62572" s="58"/>
      <c r="G62572" s="58"/>
      <c r="I62572" s="58"/>
      <c r="J62572" s="3"/>
      <c r="K62572" s="3"/>
      <c r="L62572" s="3"/>
      <c r="M62572" s="3"/>
      <c r="N62572" s="3"/>
      <c r="O62572" s="3"/>
      <c r="P62572" s="3"/>
      <c r="Q62572" s="3"/>
      <c r="R62572" s="3"/>
    </row>
    <row r="62573" spans="1:18" s="5" customFormat="1" ht="11.25" customHeight="1">
      <c r="A62573" s="3"/>
      <c r="B62573" s="3"/>
      <c r="C62573" s="58"/>
      <c r="D62573" s="58"/>
      <c r="E62573" s="58"/>
      <c r="G62573" s="58"/>
      <c r="I62573" s="58"/>
      <c r="J62573" s="3"/>
      <c r="K62573" s="3"/>
      <c r="L62573" s="3"/>
      <c r="M62573" s="3"/>
      <c r="N62573" s="3"/>
      <c r="O62573" s="3"/>
      <c r="P62573" s="3"/>
      <c r="Q62573" s="3"/>
      <c r="R62573" s="3"/>
    </row>
    <row r="62574" spans="1:18" s="5" customFormat="1" ht="11.25" customHeight="1">
      <c r="A62574" s="3"/>
      <c r="B62574" s="3"/>
      <c r="C62574" s="58"/>
      <c r="D62574" s="58"/>
      <c r="E62574" s="58"/>
      <c r="G62574" s="58"/>
      <c r="I62574" s="58"/>
      <c r="J62574" s="3"/>
      <c r="K62574" s="3"/>
      <c r="L62574" s="3"/>
      <c r="M62574" s="3"/>
      <c r="N62574" s="3"/>
      <c r="O62574" s="3"/>
      <c r="P62574" s="3"/>
      <c r="Q62574" s="3"/>
      <c r="R62574" s="3"/>
    </row>
    <row r="62575" spans="1:18" s="5" customFormat="1" ht="11.25" customHeight="1">
      <c r="A62575" s="3"/>
      <c r="B62575" s="3"/>
      <c r="C62575" s="58"/>
      <c r="D62575" s="58"/>
      <c r="E62575" s="58"/>
      <c r="G62575" s="58"/>
      <c r="I62575" s="58"/>
      <c r="J62575" s="3"/>
      <c r="K62575" s="3"/>
      <c r="L62575" s="3"/>
      <c r="M62575" s="3"/>
      <c r="N62575" s="3"/>
      <c r="O62575" s="3"/>
      <c r="P62575" s="3"/>
      <c r="Q62575" s="3"/>
      <c r="R62575" s="3"/>
    </row>
    <row r="62576" spans="1:18" s="5" customFormat="1" ht="11.25" customHeight="1">
      <c r="A62576" s="3"/>
      <c r="B62576" s="3"/>
      <c r="C62576" s="58"/>
      <c r="D62576" s="58"/>
      <c r="E62576" s="58"/>
      <c r="G62576" s="58"/>
      <c r="I62576" s="58"/>
      <c r="J62576" s="3"/>
      <c r="K62576" s="3"/>
      <c r="L62576" s="3"/>
      <c r="M62576" s="3"/>
      <c r="N62576" s="3"/>
      <c r="O62576" s="3"/>
      <c r="P62576" s="3"/>
      <c r="Q62576" s="3"/>
      <c r="R62576" s="3"/>
    </row>
    <row r="62577" spans="1:18" s="5" customFormat="1" ht="11.25" customHeight="1">
      <c r="A62577" s="3"/>
      <c r="B62577" s="3"/>
      <c r="C62577" s="58"/>
      <c r="D62577" s="58"/>
      <c r="E62577" s="58"/>
      <c r="G62577" s="58"/>
      <c r="I62577" s="58"/>
      <c r="J62577" s="3"/>
      <c r="K62577" s="3"/>
      <c r="L62577" s="3"/>
      <c r="M62577" s="3"/>
      <c r="N62577" s="3"/>
      <c r="O62577" s="3"/>
      <c r="P62577" s="3"/>
      <c r="Q62577" s="3"/>
      <c r="R62577" s="3"/>
    </row>
    <row r="62578" spans="1:18" s="5" customFormat="1" ht="11.25" customHeight="1">
      <c r="A62578" s="3"/>
      <c r="B62578" s="3"/>
      <c r="C62578" s="58"/>
      <c r="D62578" s="58"/>
      <c r="E62578" s="58"/>
      <c r="G62578" s="58"/>
      <c r="I62578" s="58"/>
      <c r="J62578" s="3"/>
      <c r="K62578" s="3"/>
      <c r="L62578" s="3"/>
      <c r="M62578" s="3"/>
      <c r="N62578" s="3"/>
      <c r="O62578" s="3"/>
      <c r="P62578" s="3"/>
      <c r="Q62578" s="3"/>
      <c r="R62578" s="3"/>
    </row>
    <row r="62579" spans="1:18" s="5" customFormat="1" ht="11.25" customHeight="1">
      <c r="A62579" s="3"/>
      <c r="B62579" s="3"/>
      <c r="C62579" s="58"/>
      <c r="D62579" s="58"/>
      <c r="E62579" s="58"/>
      <c r="G62579" s="58"/>
      <c r="I62579" s="58"/>
      <c r="J62579" s="3"/>
      <c r="K62579" s="3"/>
      <c r="L62579" s="3"/>
      <c r="M62579" s="3"/>
      <c r="N62579" s="3"/>
      <c r="O62579" s="3"/>
      <c r="P62579" s="3"/>
      <c r="Q62579" s="3"/>
      <c r="R62579" s="3"/>
    </row>
    <row r="62580" spans="1:18" s="5" customFormat="1" ht="11.25" customHeight="1">
      <c r="A62580" s="3"/>
      <c r="B62580" s="3"/>
      <c r="C62580" s="58"/>
      <c r="D62580" s="58"/>
      <c r="E62580" s="58"/>
      <c r="G62580" s="58"/>
      <c r="I62580" s="58"/>
      <c r="J62580" s="3"/>
      <c r="K62580" s="3"/>
      <c r="L62580" s="3"/>
      <c r="M62580" s="3"/>
      <c r="N62580" s="3"/>
      <c r="O62580" s="3"/>
      <c r="P62580" s="3"/>
      <c r="Q62580" s="3"/>
      <c r="R62580" s="3"/>
    </row>
    <row r="62581" spans="1:18" s="5" customFormat="1" ht="11.25" customHeight="1">
      <c r="A62581" s="3"/>
      <c r="B62581" s="3"/>
      <c r="C62581" s="58"/>
      <c r="D62581" s="58"/>
      <c r="E62581" s="58"/>
      <c r="G62581" s="58"/>
      <c r="I62581" s="58"/>
      <c r="J62581" s="3"/>
      <c r="K62581" s="3"/>
      <c r="L62581" s="3"/>
      <c r="M62581" s="3"/>
      <c r="N62581" s="3"/>
      <c r="O62581" s="3"/>
      <c r="P62581" s="3"/>
      <c r="Q62581" s="3"/>
      <c r="R62581" s="3"/>
    </row>
    <row r="62582" spans="1:18" s="5" customFormat="1" ht="11.25" customHeight="1">
      <c r="A62582" s="3"/>
      <c r="B62582" s="3"/>
      <c r="C62582" s="58"/>
      <c r="D62582" s="58"/>
      <c r="E62582" s="58"/>
      <c r="G62582" s="58"/>
      <c r="I62582" s="58"/>
      <c r="J62582" s="3"/>
      <c r="K62582" s="3"/>
      <c r="L62582" s="3"/>
      <c r="M62582" s="3"/>
      <c r="N62582" s="3"/>
      <c r="O62582" s="3"/>
      <c r="P62582" s="3"/>
      <c r="Q62582" s="3"/>
      <c r="R62582" s="3"/>
    </row>
    <row r="62583" spans="1:18" s="5" customFormat="1" ht="11.25" customHeight="1">
      <c r="A62583" s="3"/>
      <c r="B62583" s="3"/>
      <c r="C62583" s="58"/>
      <c r="D62583" s="58"/>
      <c r="E62583" s="58"/>
      <c r="G62583" s="58"/>
      <c r="I62583" s="58"/>
      <c r="J62583" s="3"/>
      <c r="K62583" s="3"/>
      <c r="L62583" s="3"/>
      <c r="M62583" s="3"/>
      <c r="N62583" s="3"/>
      <c r="O62583" s="3"/>
      <c r="P62583" s="3"/>
      <c r="Q62583" s="3"/>
      <c r="R62583" s="3"/>
    </row>
    <row r="62584" spans="1:18" s="5" customFormat="1" ht="11.25" customHeight="1">
      <c r="A62584" s="3"/>
      <c r="B62584" s="3"/>
      <c r="C62584" s="58"/>
      <c r="D62584" s="58"/>
      <c r="E62584" s="58"/>
      <c r="G62584" s="58"/>
      <c r="I62584" s="58"/>
      <c r="J62584" s="3"/>
      <c r="K62584" s="3"/>
      <c r="L62584" s="3"/>
      <c r="M62584" s="3"/>
      <c r="N62584" s="3"/>
      <c r="O62584" s="3"/>
      <c r="P62584" s="3"/>
      <c r="Q62584" s="3"/>
      <c r="R62584" s="3"/>
    </row>
    <row r="62585" spans="1:18" s="5" customFormat="1" ht="11.25" customHeight="1">
      <c r="A62585" s="3"/>
      <c r="B62585" s="3"/>
      <c r="C62585" s="58"/>
      <c r="D62585" s="58"/>
      <c r="E62585" s="58"/>
      <c r="G62585" s="58"/>
      <c r="I62585" s="58"/>
      <c r="J62585" s="3"/>
      <c r="K62585" s="3"/>
      <c r="L62585" s="3"/>
      <c r="M62585" s="3"/>
      <c r="N62585" s="3"/>
      <c r="O62585" s="3"/>
      <c r="P62585" s="3"/>
      <c r="Q62585" s="3"/>
      <c r="R62585" s="3"/>
    </row>
    <row r="62586" spans="1:18" s="5" customFormat="1" ht="11.25" customHeight="1">
      <c r="A62586" s="3"/>
      <c r="B62586" s="3"/>
      <c r="C62586" s="58"/>
      <c r="D62586" s="58"/>
      <c r="E62586" s="58"/>
      <c r="G62586" s="58"/>
      <c r="I62586" s="58"/>
      <c r="J62586" s="3"/>
      <c r="K62586" s="3"/>
      <c r="L62586" s="3"/>
      <c r="M62586" s="3"/>
      <c r="N62586" s="3"/>
      <c r="O62586" s="3"/>
      <c r="P62586" s="3"/>
      <c r="Q62586" s="3"/>
      <c r="R62586" s="3"/>
    </row>
    <row r="62587" spans="1:18" s="5" customFormat="1" ht="11.25" customHeight="1">
      <c r="A62587" s="3"/>
      <c r="B62587" s="3"/>
      <c r="C62587" s="58"/>
      <c r="D62587" s="58"/>
      <c r="E62587" s="58"/>
      <c r="G62587" s="58"/>
      <c r="I62587" s="58"/>
      <c r="J62587" s="3"/>
      <c r="K62587" s="3"/>
      <c r="L62587" s="3"/>
      <c r="M62587" s="3"/>
      <c r="N62587" s="3"/>
      <c r="O62587" s="3"/>
      <c r="P62587" s="3"/>
      <c r="Q62587" s="3"/>
      <c r="R62587" s="3"/>
    </row>
    <row r="62588" spans="1:18" s="5" customFormat="1" ht="11.25" customHeight="1">
      <c r="A62588" s="3"/>
      <c r="B62588" s="3"/>
      <c r="C62588" s="58"/>
      <c r="D62588" s="58"/>
      <c r="E62588" s="58"/>
      <c r="G62588" s="58"/>
      <c r="I62588" s="58"/>
      <c r="J62588" s="3"/>
      <c r="K62588" s="3"/>
      <c r="L62588" s="3"/>
      <c r="M62588" s="3"/>
      <c r="N62588" s="3"/>
      <c r="O62588" s="3"/>
      <c r="P62588" s="3"/>
      <c r="Q62588" s="3"/>
      <c r="R62588" s="3"/>
    </row>
    <row r="62589" spans="1:18" s="5" customFormat="1" ht="11.25" customHeight="1">
      <c r="A62589" s="3"/>
      <c r="B62589" s="3"/>
      <c r="C62589" s="58"/>
      <c r="D62589" s="58"/>
      <c r="E62589" s="58"/>
      <c r="G62589" s="58"/>
      <c r="I62589" s="58"/>
      <c r="J62589" s="3"/>
      <c r="K62589" s="3"/>
      <c r="L62589" s="3"/>
      <c r="M62589" s="3"/>
      <c r="N62589" s="3"/>
      <c r="O62589" s="3"/>
      <c r="P62589" s="3"/>
      <c r="Q62589" s="3"/>
      <c r="R62589" s="3"/>
    </row>
    <row r="62590" spans="1:18" s="5" customFormat="1" ht="11.25" customHeight="1">
      <c r="A62590" s="3"/>
      <c r="B62590" s="3"/>
      <c r="C62590" s="58"/>
      <c r="D62590" s="58"/>
      <c r="E62590" s="58"/>
      <c r="G62590" s="58"/>
      <c r="I62590" s="58"/>
      <c r="J62590" s="3"/>
      <c r="K62590" s="3"/>
      <c r="L62590" s="3"/>
      <c r="M62590" s="3"/>
      <c r="N62590" s="3"/>
      <c r="O62590" s="3"/>
      <c r="P62590" s="3"/>
      <c r="Q62590" s="3"/>
      <c r="R62590" s="3"/>
    </row>
    <row r="62591" spans="1:18" s="5" customFormat="1" ht="11.25" customHeight="1">
      <c r="A62591" s="3"/>
      <c r="B62591" s="3"/>
      <c r="C62591" s="58"/>
      <c r="D62591" s="58"/>
      <c r="E62591" s="58"/>
      <c r="G62591" s="58"/>
      <c r="I62591" s="58"/>
      <c r="J62591" s="3"/>
      <c r="K62591" s="3"/>
      <c r="L62591" s="3"/>
      <c r="M62591" s="3"/>
      <c r="N62591" s="3"/>
      <c r="O62591" s="3"/>
      <c r="P62591" s="3"/>
      <c r="Q62591" s="3"/>
      <c r="R62591" s="3"/>
    </row>
    <row r="62592" spans="1:18" s="5" customFormat="1" ht="11.25" customHeight="1">
      <c r="A62592" s="3"/>
      <c r="B62592" s="3"/>
      <c r="C62592" s="58"/>
      <c r="D62592" s="58"/>
      <c r="E62592" s="58"/>
      <c r="G62592" s="58"/>
      <c r="I62592" s="58"/>
      <c r="J62592" s="3"/>
      <c r="K62592" s="3"/>
      <c r="L62592" s="3"/>
      <c r="M62592" s="3"/>
      <c r="N62592" s="3"/>
      <c r="O62592" s="3"/>
      <c r="P62592" s="3"/>
      <c r="Q62592" s="3"/>
      <c r="R62592" s="3"/>
    </row>
    <row r="62593" spans="1:18" s="5" customFormat="1" ht="11.25" customHeight="1">
      <c r="A62593" s="3"/>
      <c r="B62593" s="3"/>
      <c r="C62593" s="58"/>
      <c r="D62593" s="58"/>
      <c r="E62593" s="58"/>
      <c r="G62593" s="58"/>
      <c r="I62593" s="58"/>
      <c r="J62593" s="3"/>
      <c r="K62593" s="3"/>
      <c r="L62593" s="3"/>
      <c r="M62593" s="3"/>
      <c r="N62593" s="3"/>
      <c r="O62593" s="3"/>
      <c r="P62593" s="3"/>
      <c r="Q62593" s="3"/>
      <c r="R62593" s="3"/>
    </row>
    <row r="62594" spans="1:18" s="5" customFormat="1" ht="11.25" customHeight="1">
      <c r="A62594" s="3"/>
      <c r="B62594" s="3"/>
      <c r="C62594" s="58"/>
      <c r="D62594" s="58"/>
      <c r="E62594" s="58"/>
      <c r="G62594" s="58"/>
      <c r="I62594" s="58"/>
      <c r="J62594" s="3"/>
      <c r="K62594" s="3"/>
      <c r="L62594" s="3"/>
      <c r="M62594" s="3"/>
      <c r="N62594" s="3"/>
      <c r="O62594" s="3"/>
      <c r="P62594" s="3"/>
      <c r="Q62594" s="3"/>
      <c r="R62594" s="3"/>
    </row>
    <row r="62595" spans="1:18" s="5" customFormat="1" ht="11.25" customHeight="1">
      <c r="A62595" s="3"/>
      <c r="B62595" s="3"/>
      <c r="C62595" s="58"/>
      <c r="D62595" s="58"/>
      <c r="E62595" s="58"/>
      <c r="G62595" s="58"/>
      <c r="I62595" s="58"/>
      <c r="J62595" s="3"/>
      <c r="K62595" s="3"/>
      <c r="L62595" s="3"/>
      <c r="M62595" s="3"/>
      <c r="N62595" s="3"/>
      <c r="O62595" s="3"/>
      <c r="P62595" s="3"/>
      <c r="Q62595" s="3"/>
      <c r="R62595" s="3"/>
    </row>
    <row r="62596" spans="1:18" s="5" customFormat="1" ht="11.25" customHeight="1">
      <c r="A62596" s="3"/>
      <c r="B62596" s="3"/>
      <c r="C62596" s="58"/>
      <c r="D62596" s="58"/>
      <c r="E62596" s="58"/>
      <c r="G62596" s="58"/>
      <c r="I62596" s="58"/>
      <c r="J62596" s="3"/>
      <c r="K62596" s="3"/>
      <c r="L62596" s="3"/>
      <c r="M62596" s="3"/>
      <c r="N62596" s="3"/>
      <c r="O62596" s="3"/>
      <c r="P62596" s="3"/>
      <c r="Q62596" s="3"/>
      <c r="R62596" s="3"/>
    </row>
    <row r="62597" spans="1:18" s="5" customFormat="1" ht="11.25" customHeight="1">
      <c r="A62597" s="3"/>
      <c r="B62597" s="3"/>
      <c r="C62597" s="58"/>
      <c r="D62597" s="58"/>
      <c r="E62597" s="58"/>
      <c r="G62597" s="58"/>
      <c r="I62597" s="58"/>
      <c r="J62597" s="3"/>
      <c r="K62597" s="3"/>
      <c r="L62597" s="3"/>
      <c r="M62597" s="3"/>
      <c r="N62597" s="3"/>
      <c r="O62597" s="3"/>
      <c r="P62597" s="3"/>
      <c r="Q62597" s="3"/>
      <c r="R62597" s="3"/>
    </row>
    <row r="62598" spans="1:18" s="5" customFormat="1" ht="11.25" customHeight="1">
      <c r="A62598" s="3"/>
      <c r="B62598" s="3"/>
      <c r="C62598" s="58"/>
      <c r="D62598" s="58"/>
      <c r="E62598" s="58"/>
      <c r="G62598" s="58"/>
      <c r="I62598" s="58"/>
      <c r="J62598" s="3"/>
      <c r="K62598" s="3"/>
      <c r="L62598" s="3"/>
      <c r="M62598" s="3"/>
      <c r="N62598" s="3"/>
      <c r="O62598" s="3"/>
      <c r="P62598" s="3"/>
      <c r="Q62598" s="3"/>
      <c r="R62598" s="3"/>
    </row>
    <row r="62599" spans="1:18" s="5" customFormat="1" ht="11.25" customHeight="1">
      <c r="A62599" s="3"/>
      <c r="B62599" s="3"/>
      <c r="C62599" s="58"/>
      <c r="D62599" s="58"/>
      <c r="E62599" s="58"/>
      <c r="G62599" s="58"/>
      <c r="I62599" s="58"/>
      <c r="J62599" s="3"/>
      <c r="K62599" s="3"/>
      <c r="L62599" s="3"/>
      <c r="M62599" s="3"/>
      <c r="N62599" s="3"/>
      <c r="O62599" s="3"/>
      <c r="P62599" s="3"/>
      <c r="Q62599" s="3"/>
      <c r="R62599" s="3"/>
    </row>
    <row r="62600" spans="1:18" s="5" customFormat="1" ht="11.25" customHeight="1">
      <c r="A62600" s="3"/>
      <c r="B62600" s="3"/>
      <c r="C62600" s="58"/>
      <c r="D62600" s="58"/>
      <c r="E62600" s="58"/>
      <c r="G62600" s="58"/>
      <c r="I62600" s="58"/>
      <c r="J62600" s="3"/>
      <c r="K62600" s="3"/>
      <c r="L62600" s="3"/>
      <c r="M62600" s="3"/>
      <c r="N62600" s="3"/>
      <c r="O62600" s="3"/>
      <c r="P62600" s="3"/>
      <c r="Q62600" s="3"/>
      <c r="R62600" s="3"/>
    </row>
    <row r="62601" spans="1:18" s="5" customFormat="1" ht="11.25" customHeight="1">
      <c r="A62601" s="3"/>
      <c r="B62601" s="3"/>
      <c r="C62601" s="58"/>
      <c r="D62601" s="58"/>
      <c r="E62601" s="58"/>
      <c r="G62601" s="58"/>
      <c r="I62601" s="58"/>
      <c r="J62601" s="3"/>
      <c r="K62601" s="3"/>
      <c r="L62601" s="3"/>
      <c r="M62601" s="3"/>
      <c r="N62601" s="3"/>
      <c r="O62601" s="3"/>
      <c r="P62601" s="3"/>
      <c r="Q62601" s="3"/>
      <c r="R62601" s="3"/>
    </row>
    <row r="62602" spans="1:18" s="5" customFormat="1" ht="11.25" customHeight="1">
      <c r="A62602" s="3"/>
      <c r="B62602" s="3"/>
      <c r="C62602" s="58"/>
      <c r="D62602" s="58"/>
      <c r="E62602" s="58"/>
      <c r="G62602" s="58"/>
      <c r="I62602" s="58"/>
      <c r="J62602" s="3"/>
      <c r="K62602" s="3"/>
      <c r="L62602" s="3"/>
      <c r="M62602" s="3"/>
      <c r="N62602" s="3"/>
      <c r="O62602" s="3"/>
      <c r="P62602" s="3"/>
      <c r="Q62602" s="3"/>
      <c r="R62602" s="3"/>
    </row>
    <row r="62603" spans="1:18" s="5" customFormat="1" ht="11.25" customHeight="1">
      <c r="A62603" s="3"/>
      <c r="B62603" s="3"/>
      <c r="C62603" s="58"/>
      <c r="D62603" s="58"/>
      <c r="E62603" s="58"/>
      <c r="G62603" s="58"/>
      <c r="I62603" s="58"/>
      <c r="J62603" s="3"/>
      <c r="K62603" s="3"/>
      <c r="L62603" s="3"/>
      <c r="M62603" s="3"/>
      <c r="N62603" s="3"/>
      <c r="O62603" s="3"/>
      <c r="P62603" s="3"/>
      <c r="Q62603" s="3"/>
      <c r="R62603" s="3"/>
    </row>
    <row r="62604" spans="1:18" s="5" customFormat="1" ht="11.25" customHeight="1">
      <c r="A62604" s="3"/>
      <c r="B62604" s="3"/>
      <c r="C62604" s="58"/>
      <c r="D62604" s="58"/>
      <c r="E62604" s="58"/>
      <c r="G62604" s="58"/>
      <c r="I62604" s="58"/>
      <c r="J62604" s="3"/>
      <c r="K62604" s="3"/>
      <c r="L62604" s="3"/>
      <c r="M62604" s="3"/>
      <c r="N62604" s="3"/>
      <c r="O62604" s="3"/>
      <c r="P62604" s="3"/>
      <c r="Q62604" s="3"/>
      <c r="R62604" s="3"/>
    </row>
    <row r="62605" spans="1:18" s="5" customFormat="1" ht="11.25" customHeight="1">
      <c r="A62605" s="3"/>
      <c r="B62605" s="3"/>
      <c r="C62605" s="58"/>
      <c r="D62605" s="58"/>
      <c r="E62605" s="58"/>
      <c r="G62605" s="58"/>
      <c r="I62605" s="58"/>
      <c r="J62605" s="3"/>
      <c r="K62605" s="3"/>
      <c r="L62605" s="3"/>
      <c r="M62605" s="3"/>
      <c r="N62605" s="3"/>
      <c r="O62605" s="3"/>
      <c r="P62605" s="3"/>
      <c r="Q62605" s="3"/>
      <c r="R62605" s="3"/>
    </row>
    <row r="62606" spans="1:18" s="5" customFormat="1" ht="11.25" customHeight="1">
      <c r="A62606" s="3"/>
      <c r="B62606" s="3"/>
      <c r="C62606" s="58"/>
      <c r="D62606" s="58"/>
      <c r="E62606" s="58"/>
      <c r="G62606" s="58"/>
      <c r="I62606" s="58"/>
      <c r="J62606" s="3"/>
      <c r="K62606" s="3"/>
      <c r="L62606" s="3"/>
      <c r="M62606" s="3"/>
      <c r="N62606" s="3"/>
      <c r="O62606" s="3"/>
      <c r="P62606" s="3"/>
      <c r="Q62606" s="3"/>
      <c r="R62606" s="3"/>
    </row>
    <row r="62607" spans="1:18" s="5" customFormat="1" ht="11.25" customHeight="1">
      <c r="A62607" s="3"/>
      <c r="B62607" s="3"/>
      <c r="C62607" s="58"/>
      <c r="D62607" s="58"/>
      <c r="E62607" s="58"/>
      <c r="G62607" s="58"/>
      <c r="I62607" s="58"/>
      <c r="J62607" s="3"/>
      <c r="K62607" s="3"/>
      <c r="L62607" s="3"/>
      <c r="M62607" s="3"/>
      <c r="N62607" s="3"/>
      <c r="O62607" s="3"/>
      <c r="P62607" s="3"/>
      <c r="Q62607" s="3"/>
      <c r="R62607" s="3"/>
    </row>
    <row r="62608" spans="1:18" s="5" customFormat="1" ht="11.25" customHeight="1">
      <c r="A62608" s="3"/>
      <c r="B62608" s="3"/>
      <c r="C62608" s="58"/>
      <c r="D62608" s="58"/>
      <c r="E62608" s="58"/>
      <c r="G62608" s="58"/>
      <c r="I62608" s="58"/>
      <c r="J62608" s="3"/>
      <c r="K62608" s="3"/>
      <c r="L62608" s="3"/>
      <c r="M62608" s="3"/>
      <c r="N62608" s="3"/>
      <c r="O62608" s="3"/>
      <c r="P62608" s="3"/>
      <c r="Q62608" s="3"/>
      <c r="R62608" s="3"/>
    </row>
    <row r="62609" spans="1:18" s="5" customFormat="1" ht="11.25" customHeight="1">
      <c r="A62609" s="3"/>
      <c r="B62609" s="3"/>
      <c r="C62609" s="58"/>
      <c r="D62609" s="58"/>
      <c r="E62609" s="58"/>
      <c r="G62609" s="58"/>
      <c r="I62609" s="58"/>
      <c r="J62609" s="3"/>
      <c r="K62609" s="3"/>
      <c r="L62609" s="3"/>
      <c r="M62609" s="3"/>
      <c r="N62609" s="3"/>
      <c r="O62609" s="3"/>
      <c r="P62609" s="3"/>
      <c r="Q62609" s="3"/>
      <c r="R62609" s="3"/>
    </row>
    <row r="62610" spans="1:18" s="5" customFormat="1" ht="11.25" customHeight="1">
      <c r="A62610" s="3"/>
      <c r="B62610" s="3"/>
      <c r="C62610" s="58"/>
      <c r="D62610" s="58"/>
      <c r="E62610" s="58"/>
      <c r="G62610" s="58"/>
      <c r="I62610" s="58"/>
      <c r="J62610" s="3"/>
      <c r="K62610" s="3"/>
      <c r="L62610" s="3"/>
      <c r="M62610" s="3"/>
      <c r="N62610" s="3"/>
      <c r="O62610" s="3"/>
      <c r="P62610" s="3"/>
      <c r="Q62610" s="3"/>
      <c r="R62610" s="3"/>
    </row>
    <row r="62611" spans="1:18" s="5" customFormat="1" ht="11.25" customHeight="1">
      <c r="A62611" s="3"/>
      <c r="B62611" s="3"/>
      <c r="C62611" s="58"/>
      <c r="D62611" s="58"/>
      <c r="E62611" s="58"/>
      <c r="G62611" s="58"/>
      <c r="I62611" s="58"/>
      <c r="J62611" s="3"/>
      <c r="K62611" s="3"/>
      <c r="L62611" s="3"/>
      <c r="M62611" s="3"/>
      <c r="N62611" s="3"/>
      <c r="O62611" s="3"/>
      <c r="P62611" s="3"/>
      <c r="Q62611" s="3"/>
      <c r="R62611" s="3"/>
    </row>
    <row r="62612" spans="1:18" s="5" customFormat="1" ht="11.25" customHeight="1">
      <c r="A62612" s="3"/>
      <c r="B62612" s="3"/>
      <c r="C62612" s="58"/>
      <c r="D62612" s="58"/>
      <c r="E62612" s="58"/>
      <c r="G62612" s="58"/>
      <c r="I62612" s="58"/>
      <c r="J62612" s="3"/>
      <c r="K62612" s="3"/>
      <c r="L62612" s="3"/>
      <c r="M62612" s="3"/>
      <c r="N62612" s="3"/>
      <c r="O62612" s="3"/>
      <c r="P62612" s="3"/>
      <c r="Q62612" s="3"/>
      <c r="R62612" s="3"/>
    </row>
    <row r="62613" spans="1:18" s="5" customFormat="1" ht="11.25" customHeight="1">
      <c r="A62613" s="3"/>
      <c r="B62613" s="3"/>
      <c r="C62613" s="58"/>
      <c r="D62613" s="58"/>
      <c r="E62613" s="58"/>
      <c r="G62613" s="58"/>
      <c r="I62613" s="58"/>
      <c r="J62613" s="3"/>
      <c r="K62613" s="3"/>
      <c r="L62613" s="3"/>
      <c r="M62613" s="3"/>
      <c r="N62613" s="3"/>
      <c r="O62613" s="3"/>
      <c r="P62613" s="3"/>
      <c r="Q62613" s="3"/>
      <c r="R62613" s="3"/>
    </row>
    <row r="62614" spans="1:18" s="5" customFormat="1" ht="11.25" customHeight="1">
      <c r="A62614" s="3"/>
      <c r="B62614" s="3"/>
      <c r="C62614" s="58"/>
      <c r="D62614" s="58"/>
      <c r="E62614" s="58"/>
      <c r="G62614" s="58"/>
      <c r="I62614" s="58"/>
      <c r="J62614" s="3"/>
      <c r="K62614" s="3"/>
      <c r="L62614" s="3"/>
      <c r="M62614" s="3"/>
      <c r="N62614" s="3"/>
      <c r="O62614" s="3"/>
      <c r="P62614" s="3"/>
      <c r="Q62614" s="3"/>
      <c r="R62614" s="3"/>
    </row>
    <row r="62615" spans="1:18" s="5" customFormat="1" ht="11.25" customHeight="1">
      <c r="A62615" s="3"/>
      <c r="B62615" s="3"/>
      <c r="C62615" s="58"/>
      <c r="D62615" s="58"/>
      <c r="E62615" s="58"/>
      <c r="G62615" s="58"/>
      <c r="I62615" s="58"/>
      <c r="J62615" s="3"/>
      <c r="K62615" s="3"/>
      <c r="L62615" s="3"/>
      <c r="M62615" s="3"/>
      <c r="N62615" s="3"/>
      <c r="O62615" s="3"/>
      <c r="P62615" s="3"/>
      <c r="Q62615" s="3"/>
      <c r="R62615" s="3"/>
    </row>
    <row r="62616" spans="1:18" s="5" customFormat="1" ht="11.25" customHeight="1">
      <c r="A62616" s="3"/>
      <c r="B62616" s="3"/>
      <c r="C62616" s="58"/>
      <c r="D62616" s="58"/>
      <c r="E62616" s="58"/>
      <c r="G62616" s="58"/>
      <c r="I62616" s="58"/>
      <c r="J62616" s="3"/>
      <c r="K62616" s="3"/>
      <c r="L62616" s="3"/>
      <c r="M62616" s="3"/>
      <c r="N62616" s="3"/>
      <c r="O62616" s="3"/>
      <c r="P62616" s="3"/>
      <c r="Q62616" s="3"/>
      <c r="R62616" s="3"/>
    </row>
    <row r="62617" spans="1:18" s="5" customFormat="1" ht="11.25" customHeight="1">
      <c r="A62617" s="3"/>
      <c r="B62617" s="3"/>
      <c r="C62617" s="58"/>
      <c r="D62617" s="58"/>
      <c r="E62617" s="58"/>
      <c r="G62617" s="58"/>
      <c r="I62617" s="58"/>
      <c r="J62617" s="3"/>
      <c r="K62617" s="3"/>
      <c r="L62617" s="3"/>
      <c r="M62617" s="3"/>
      <c r="N62617" s="3"/>
      <c r="O62617" s="3"/>
      <c r="P62617" s="3"/>
      <c r="Q62617" s="3"/>
      <c r="R62617" s="3"/>
    </row>
    <row r="62618" spans="1:18" s="5" customFormat="1" ht="11.25" customHeight="1">
      <c r="A62618" s="3"/>
      <c r="B62618" s="3"/>
      <c r="C62618" s="58"/>
      <c r="D62618" s="58"/>
      <c r="E62618" s="58"/>
      <c r="G62618" s="58"/>
      <c r="I62618" s="58"/>
      <c r="J62618" s="3"/>
      <c r="K62618" s="3"/>
      <c r="L62618" s="3"/>
      <c r="M62618" s="3"/>
      <c r="N62618" s="3"/>
      <c r="O62618" s="3"/>
      <c r="P62618" s="3"/>
      <c r="Q62618" s="3"/>
      <c r="R62618" s="3"/>
    </row>
    <row r="62619" spans="1:18" s="5" customFormat="1" ht="11.25" customHeight="1">
      <c r="A62619" s="3"/>
      <c r="B62619" s="3"/>
      <c r="C62619" s="58"/>
      <c r="D62619" s="58"/>
      <c r="E62619" s="58"/>
      <c r="G62619" s="58"/>
      <c r="I62619" s="58"/>
      <c r="J62619" s="3"/>
      <c r="K62619" s="3"/>
      <c r="L62619" s="3"/>
      <c r="M62619" s="3"/>
      <c r="N62619" s="3"/>
      <c r="O62619" s="3"/>
      <c r="P62619" s="3"/>
      <c r="Q62619" s="3"/>
      <c r="R62619" s="3"/>
    </row>
    <row r="62620" spans="1:18" s="5" customFormat="1" ht="11.25" customHeight="1">
      <c r="A62620" s="3"/>
      <c r="B62620" s="3"/>
      <c r="C62620" s="58"/>
      <c r="D62620" s="58"/>
      <c r="E62620" s="58"/>
      <c r="G62620" s="58"/>
      <c r="I62620" s="58"/>
      <c r="J62620" s="3"/>
      <c r="K62620" s="3"/>
      <c r="L62620" s="3"/>
      <c r="M62620" s="3"/>
      <c r="N62620" s="3"/>
      <c r="O62620" s="3"/>
      <c r="P62620" s="3"/>
      <c r="Q62620" s="3"/>
      <c r="R62620" s="3"/>
    </row>
    <row r="62621" spans="1:18" s="5" customFormat="1" ht="11.25" customHeight="1">
      <c r="A62621" s="3"/>
      <c r="B62621" s="3"/>
      <c r="C62621" s="58"/>
      <c r="D62621" s="58"/>
      <c r="E62621" s="58"/>
      <c r="G62621" s="58"/>
      <c r="I62621" s="58"/>
      <c r="J62621" s="3"/>
      <c r="K62621" s="3"/>
      <c r="L62621" s="3"/>
      <c r="M62621" s="3"/>
      <c r="N62621" s="3"/>
      <c r="O62621" s="3"/>
      <c r="P62621" s="3"/>
      <c r="Q62621" s="3"/>
      <c r="R62621" s="3"/>
    </row>
    <row r="62622" spans="1:18" s="5" customFormat="1" ht="11.25" customHeight="1">
      <c r="A62622" s="3"/>
      <c r="B62622" s="3"/>
      <c r="C62622" s="58"/>
      <c r="D62622" s="58"/>
      <c r="E62622" s="58"/>
      <c r="G62622" s="58"/>
      <c r="I62622" s="58"/>
      <c r="J62622" s="3"/>
      <c r="K62622" s="3"/>
      <c r="L62622" s="3"/>
      <c r="M62622" s="3"/>
      <c r="N62622" s="3"/>
      <c r="O62622" s="3"/>
      <c r="P62622" s="3"/>
      <c r="Q62622" s="3"/>
      <c r="R62622" s="3"/>
    </row>
    <row r="62623" spans="1:18" s="5" customFormat="1" ht="11.25" customHeight="1">
      <c r="A62623" s="3"/>
      <c r="B62623" s="3"/>
      <c r="C62623" s="58"/>
      <c r="D62623" s="58"/>
      <c r="E62623" s="58"/>
      <c r="G62623" s="58"/>
      <c r="I62623" s="58"/>
      <c r="J62623" s="3"/>
      <c r="K62623" s="3"/>
      <c r="L62623" s="3"/>
      <c r="M62623" s="3"/>
      <c r="N62623" s="3"/>
      <c r="O62623" s="3"/>
      <c r="P62623" s="3"/>
      <c r="Q62623" s="3"/>
      <c r="R62623" s="3"/>
    </row>
    <row r="62624" spans="1:18" s="5" customFormat="1" ht="11.25" customHeight="1">
      <c r="A62624" s="3"/>
      <c r="B62624" s="3"/>
      <c r="C62624" s="58"/>
      <c r="D62624" s="58"/>
      <c r="E62624" s="58"/>
      <c r="G62624" s="58"/>
      <c r="I62624" s="58"/>
      <c r="J62624" s="3"/>
      <c r="K62624" s="3"/>
      <c r="L62624" s="3"/>
      <c r="M62624" s="3"/>
      <c r="N62624" s="3"/>
      <c r="O62624" s="3"/>
      <c r="P62624" s="3"/>
      <c r="Q62624" s="3"/>
      <c r="R62624" s="3"/>
    </row>
    <row r="62625" spans="1:18" s="5" customFormat="1" ht="11.25" customHeight="1">
      <c r="A62625" s="3"/>
      <c r="B62625" s="3"/>
      <c r="C62625" s="58"/>
      <c r="D62625" s="58"/>
      <c r="E62625" s="58"/>
      <c r="G62625" s="58"/>
      <c r="I62625" s="58"/>
      <c r="J62625" s="3"/>
      <c r="K62625" s="3"/>
      <c r="L62625" s="3"/>
      <c r="M62625" s="3"/>
      <c r="N62625" s="3"/>
      <c r="O62625" s="3"/>
      <c r="P62625" s="3"/>
      <c r="Q62625" s="3"/>
      <c r="R62625" s="3"/>
    </row>
    <row r="62626" spans="1:18" s="5" customFormat="1" ht="11.25" customHeight="1">
      <c r="A62626" s="3"/>
      <c r="B62626" s="3"/>
      <c r="C62626" s="58"/>
      <c r="D62626" s="58"/>
      <c r="E62626" s="58"/>
      <c r="G62626" s="58"/>
      <c r="I62626" s="58"/>
      <c r="J62626" s="3"/>
      <c r="K62626" s="3"/>
      <c r="L62626" s="3"/>
      <c r="M62626" s="3"/>
      <c r="N62626" s="3"/>
      <c r="O62626" s="3"/>
      <c r="P62626" s="3"/>
      <c r="Q62626" s="3"/>
      <c r="R62626" s="3"/>
    </row>
    <row r="62627" spans="1:18" s="5" customFormat="1" ht="11.25" customHeight="1">
      <c r="A62627" s="3"/>
      <c r="B62627" s="3"/>
      <c r="C62627" s="58"/>
      <c r="D62627" s="58"/>
      <c r="E62627" s="58"/>
      <c r="G62627" s="58"/>
      <c r="I62627" s="58"/>
      <c r="J62627" s="3"/>
      <c r="K62627" s="3"/>
      <c r="L62627" s="3"/>
      <c r="M62627" s="3"/>
      <c r="N62627" s="3"/>
      <c r="O62627" s="3"/>
      <c r="P62627" s="3"/>
      <c r="Q62627" s="3"/>
      <c r="R62627" s="3"/>
    </row>
    <row r="62628" spans="1:18" s="5" customFormat="1" ht="11.25" customHeight="1">
      <c r="A62628" s="3"/>
      <c r="B62628" s="3"/>
      <c r="C62628" s="58"/>
      <c r="D62628" s="58"/>
      <c r="E62628" s="58"/>
      <c r="G62628" s="58"/>
      <c r="I62628" s="58"/>
      <c r="J62628" s="3"/>
      <c r="K62628" s="3"/>
      <c r="L62628" s="3"/>
      <c r="M62628" s="3"/>
      <c r="N62628" s="3"/>
      <c r="O62628" s="3"/>
      <c r="P62628" s="3"/>
      <c r="Q62628" s="3"/>
      <c r="R62628" s="3"/>
    </row>
    <row r="62629" spans="1:18" s="5" customFormat="1" ht="11.25" customHeight="1">
      <c r="A62629" s="3"/>
      <c r="B62629" s="3"/>
      <c r="C62629" s="58"/>
      <c r="D62629" s="58"/>
      <c r="E62629" s="58"/>
      <c r="G62629" s="58"/>
      <c r="I62629" s="58"/>
      <c r="J62629" s="3"/>
      <c r="K62629" s="3"/>
      <c r="L62629" s="3"/>
      <c r="M62629" s="3"/>
      <c r="N62629" s="3"/>
      <c r="O62629" s="3"/>
      <c r="P62629" s="3"/>
      <c r="Q62629" s="3"/>
      <c r="R62629" s="3"/>
    </row>
    <row r="62630" spans="1:18" s="5" customFormat="1" ht="11.25" customHeight="1">
      <c r="A62630" s="3"/>
      <c r="B62630" s="3"/>
      <c r="C62630" s="58"/>
      <c r="D62630" s="58"/>
      <c r="E62630" s="58"/>
      <c r="G62630" s="58"/>
      <c r="I62630" s="58"/>
      <c r="J62630" s="3"/>
      <c r="K62630" s="3"/>
      <c r="L62630" s="3"/>
      <c r="M62630" s="3"/>
      <c r="N62630" s="3"/>
      <c r="O62630" s="3"/>
      <c r="P62630" s="3"/>
      <c r="Q62630" s="3"/>
      <c r="R62630" s="3"/>
    </row>
    <row r="62631" spans="1:18" s="5" customFormat="1" ht="11.25" customHeight="1">
      <c r="A62631" s="3"/>
      <c r="B62631" s="3"/>
      <c r="C62631" s="58"/>
      <c r="D62631" s="58"/>
      <c r="E62631" s="58"/>
      <c r="G62631" s="58"/>
      <c r="I62631" s="58"/>
      <c r="J62631" s="3"/>
      <c r="K62631" s="3"/>
      <c r="L62631" s="3"/>
      <c r="M62631" s="3"/>
      <c r="N62631" s="3"/>
      <c r="O62631" s="3"/>
      <c r="P62631" s="3"/>
      <c r="Q62631" s="3"/>
      <c r="R62631" s="3"/>
    </row>
    <row r="62632" spans="1:18" s="5" customFormat="1" ht="11.25" customHeight="1">
      <c r="A62632" s="3"/>
      <c r="B62632" s="3"/>
      <c r="C62632" s="58"/>
      <c r="D62632" s="58"/>
      <c r="E62632" s="58"/>
      <c r="G62632" s="58"/>
      <c r="I62632" s="58"/>
      <c r="J62632" s="3"/>
      <c r="K62632" s="3"/>
      <c r="L62632" s="3"/>
      <c r="M62632" s="3"/>
      <c r="N62632" s="3"/>
      <c r="O62632" s="3"/>
      <c r="P62632" s="3"/>
      <c r="Q62632" s="3"/>
      <c r="R62632" s="3"/>
    </row>
    <row r="62633" spans="1:18" s="5" customFormat="1" ht="11.25" customHeight="1">
      <c r="A62633" s="3"/>
      <c r="B62633" s="3"/>
      <c r="C62633" s="58"/>
      <c r="D62633" s="58"/>
      <c r="E62633" s="58"/>
      <c r="G62633" s="58"/>
      <c r="I62633" s="58"/>
      <c r="J62633" s="3"/>
      <c r="K62633" s="3"/>
      <c r="L62633" s="3"/>
      <c r="M62633" s="3"/>
      <c r="N62633" s="3"/>
      <c r="O62633" s="3"/>
      <c r="P62633" s="3"/>
      <c r="Q62633" s="3"/>
      <c r="R62633" s="3"/>
    </row>
    <row r="62634" spans="1:18" s="5" customFormat="1" ht="11.25" customHeight="1">
      <c r="A62634" s="3"/>
      <c r="B62634" s="3"/>
      <c r="C62634" s="58"/>
      <c r="D62634" s="58"/>
      <c r="E62634" s="58"/>
      <c r="G62634" s="58"/>
      <c r="I62634" s="58"/>
      <c r="J62634" s="3"/>
      <c r="K62634" s="3"/>
      <c r="L62634" s="3"/>
      <c r="M62634" s="3"/>
      <c r="N62634" s="3"/>
      <c r="O62634" s="3"/>
      <c r="P62634" s="3"/>
      <c r="Q62634" s="3"/>
      <c r="R62634" s="3"/>
    </row>
    <row r="62635" spans="1:18" s="5" customFormat="1" ht="11.25" customHeight="1">
      <c r="A62635" s="3"/>
      <c r="B62635" s="3"/>
      <c r="C62635" s="58"/>
      <c r="D62635" s="58"/>
      <c r="E62635" s="58"/>
      <c r="G62635" s="58"/>
      <c r="I62635" s="58"/>
      <c r="J62635" s="3"/>
      <c r="K62635" s="3"/>
      <c r="L62635" s="3"/>
      <c r="M62635" s="3"/>
      <c r="N62635" s="3"/>
      <c r="O62635" s="3"/>
      <c r="P62635" s="3"/>
      <c r="Q62635" s="3"/>
      <c r="R62635" s="3"/>
    </row>
    <row r="62636" spans="1:18" s="5" customFormat="1" ht="11.25" customHeight="1">
      <c r="A62636" s="3"/>
      <c r="B62636" s="3"/>
      <c r="C62636" s="58"/>
      <c r="D62636" s="58"/>
      <c r="E62636" s="58"/>
      <c r="G62636" s="58"/>
      <c r="I62636" s="58"/>
      <c r="J62636" s="3"/>
      <c r="K62636" s="3"/>
      <c r="L62636" s="3"/>
      <c r="M62636" s="3"/>
      <c r="N62636" s="3"/>
      <c r="O62636" s="3"/>
      <c r="P62636" s="3"/>
      <c r="Q62636" s="3"/>
      <c r="R62636" s="3"/>
    </row>
    <row r="62637" spans="1:18" s="5" customFormat="1" ht="11.25" customHeight="1">
      <c r="A62637" s="3"/>
      <c r="B62637" s="3"/>
      <c r="C62637" s="58"/>
      <c r="D62637" s="58"/>
      <c r="E62637" s="58"/>
      <c r="G62637" s="58"/>
      <c r="I62637" s="58"/>
      <c r="J62637" s="3"/>
      <c r="K62637" s="3"/>
      <c r="L62637" s="3"/>
      <c r="M62637" s="3"/>
      <c r="N62637" s="3"/>
      <c r="O62637" s="3"/>
      <c r="P62637" s="3"/>
      <c r="Q62637" s="3"/>
      <c r="R62637" s="3"/>
    </row>
    <row r="62638" spans="1:18" s="5" customFormat="1" ht="11.25" customHeight="1">
      <c r="A62638" s="3"/>
      <c r="B62638" s="3"/>
      <c r="C62638" s="58"/>
      <c r="D62638" s="58"/>
      <c r="E62638" s="58"/>
      <c r="G62638" s="58"/>
      <c r="I62638" s="58"/>
      <c r="J62638" s="3"/>
      <c r="K62638" s="3"/>
      <c r="L62638" s="3"/>
      <c r="M62638" s="3"/>
      <c r="N62638" s="3"/>
      <c r="O62638" s="3"/>
      <c r="P62638" s="3"/>
      <c r="Q62638" s="3"/>
      <c r="R62638" s="3"/>
    </row>
    <row r="62639" spans="1:18" s="5" customFormat="1" ht="11.25" customHeight="1">
      <c r="A62639" s="3"/>
      <c r="B62639" s="3"/>
      <c r="C62639" s="58"/>
      <c r="D62639" s="58"/>
      <c r="E62639" s="58"/>
      <c r="G62639" s="58"/>
      <c r="I62639" s="58"/>
      <c r="J62639" s="3"/>
      <c r="K62639" s="3"/>
      <c r="L62639" s="3"/>
      <c r="M62639" s="3"/>
      <c r="N62639" s="3"/>
      <c r="O62639" s="3"/>
      <c r="P62639" s="3"/>
      <c r="Q62639" s="3"/>
      <c r="R62639" s="3"/>
    </row>
    <row r="62640" spans="1:18" s="5" customFormat="1" ht="11.25" customHeight="1">
      <c r="A62640" s="3"/>
      <c r="B62640" s="3"/>
      <c r="C62640" s="58"/>
      <c r="D62640" s="58"/>
      <c r="E62640" s="58"/>
      <c r="G62640" s="58"/>
      <c r="I62640" s="58"/>
      <c r="J62640" s="3"/>
      <c r="K62640" s="3"/>
      <c r="L62640" s="3"/>
      <c r="M62640" s="3"/>
      <c r="N62640" s="3"/>
      <c r="O62640" s="3"/>
      <c r="P62640" s="3"/>
      <c r="Q62640" s="3"/>
      <c r="R62640" s="3"/>
    </row>
    <row r="62641" spans="1:18" s="5" customFormat="1" ht="11.25" customHeight="1">
      <c r="A62641" s="3"/>
      <c r="B62641" s="3"/>
      <c r="C62641" s="58"/>
      <c r="D62641" s="58"/>
      <c r="E62641" s="58"/>
      <c r="G62641" s="58"/>
      <c r="I62641" s="58"/>
      <c r="J62641" s="3"/>
      <c r="K62641" s="3"/>
      <c r="L62641" s="3"/>
      <c r="M62641" s="3"/>
      <c r="N62641" s="3"/>
      <c r="O62641" s="3"/>
      <c r="P62641" s="3"/>
      <c r="Q62641" s="3"/>
      <c r="R62641" s="3"/>
    </row>
    <row r="62642" spans="1:18" s="5" customFormat="1" ht="11.25" customHeight="1">
      <c r="A62642" s="3"/>
      <c r="B62642" s="3"/>
      <c r="C62642" s="58"/>
      <c r="D62642" s="58"/>
      <c r="E62642" s="58"/>
      <c r="G62642" s="58"/>
      <c r="I62642" s="58"/>
      <c r="J62642" s="3"/>
      <c r="K62642" s="3"/>
      <c r="L62642" s="3"/>
      <c r="M62642" s="3"/>
      <c r="N62642" s="3"/>
      <c r="O62642" s="3"/>
      <c r="P62642" s="3"/>
      <c r="Q62642" s="3"/>
      <c r="R62642" s="3"/>
    </row>
    <row r="62643" spans="1:18" s="5" customFormat="1" ht="11.25" customHeight="1">
      <c r="A62643" s="3"/>
      <c r="B62643" s="3"/>
      <c r="C62643" s="58"/>
      <c r="D62643" s="58"/>
      <c r="E62643" s="58"/>
      <c r="G62643" s="58"/>
      <c r="I62643" s="58"/>
      <c r="J62643" s="3"/>
      <c r="K62643" s="3"/>
      <c r="L62643" s="3"/>
      <c r="M62643" s="3"/>
      <c r="N62643" s="3"/>
      <c r="O62643" s="3"/>
      <c r="P62643" s="3"/>
      <c r="Q62643" s="3"/>
      <c r="R62643" s="3"/>
    </row>
    <row r="62644" spans="1:18" s="5" customFormat="1" ht="11.25" customHeight="1">
      <c r="A62644" s="3"/>
      <c r="B62644" s="3"/>
      <c r="C62644" s="58"/>
      <c r="D62644" s="58"/>
      <c r="E62644" s="58"/>
      <c r="G62644" s="58"/>
      <c r="I62644" s="58"/>
      <c r="J62644" s="3"/>
      <c r="K62644" s="3"/>
      <c r="L62644" s="3"/>
      <c r="M62644" s="3"/>
      <c r="N62644" s="3"/>
      <c r="O62644" s="3"/>
      <c r="P62644" s="3"/>
      <c r="Q62644" s="3"/>
      <c r="R62644" s="3"/>
    </row>
    <row r="62645" spans="1:18" s="5" customFormat="1" ht="11.25" customHeight="1">
      <c r="A62645" s="3"/>
      <c r="B62645" s="3"/>
      <c r="C62645" s="58"/>
      <c r="D62645" s="58"/>
      <c r="E62645" s="58"/>
      <c r="G62645" s="58"/>
      <c r="I62645" s="58"/>
      <c r="J62645" s="3"/>
      <c r="K62645" s="3"/>
      <c r="L62645" s="3"/>
      <c r="M62645" s="3"/>
      <c r="N62645" s="3"/>
      <c r="O62645" s="3"/>
      <c r="P62645" s="3"/>
      <c r="Q62645" s="3"/>
      <c r="R62645" s="3"/>
    </row>
    <row r="62646" spans="1:18" s="5" customFormat="1" ht="11.25" customHeight="1">
      <c r="A62646" s="3"/>
      <c r="B62646" s="3"/>
      <c r="C62646" s="58"/>
      <c r="D62646" s="58"/>
      <c r="E62646" s="58"/>
      <c r="G62646" s="58"/>
      <c r="I62646" s="58"/>
      <c r="J62646" s="3"/>
      <c r="K62646" s="3"/>
      <c r="L62646" s="3"/>
      <c r="M62646" s="3"/>
      <c r="N62646" s="3"/>
      <c r="O62646" s="3"/>
      <c r="P62646" s="3"/>
      <c r="Q62646" s="3"/>
      <c r="R62646" s="3"/>
    </row>
    <row r="62647" spans="1:18" s="5" customFormat="1" ht="11.25" customHeight="1">
      <c r="A62647" s="3"/>
      <c r="B62647" s="3"/>
      <c r="C62647" s="58"/>
      <c r="D62647" s="58"/>
      <c r="E62647" s="58"/>
      <c r="G62647" s="58"/>
      <c r="I62647" s="58"/>
      <c r="J62647" s="3"/>
      <c r="K62647" s="3"/>
      <c r="L62647" s="3"/>
      <c r="M62647" s="3"/>
      <c r="N62647" s="3"/>
      <c r="O62647" s="3"/>
      <c r="P62647" s="3"/>
      <c r="Q62647" s="3"/>
      <c r="R62647" s="3"/>
    </row>
    <row r="62648" spans="1:18" s="5" customFormat="1" ht="11.25" customHeight="1">
      <c r="A62648" s="3"/>
      <c r="B62648" s="3"/>
      <c r="C62648" s="58"/>
      <c r="D62648" s="58"/>
      <c r="E62648" s="58"/>
      <c r="G62648" s="58"/>
      <c r="I62648" s="58"/>
      <c r="J62648" s="3"/>
      <c r="K62648" s="3"/>
      <c r="L62648" s="3"/>
      <c r="M62648" s="3"/>
      <c r="N62648" s="3"/>
      <c r="O62648" s="3"/>
      <c r="P62648" s="3"/>
      <c r="Q62648" s="3"/>
      <c r="R62648" s="3"/>
    </row>
    <row r="62649" spans="1:18" s="5" customFormat="1" ht="11.25" customHeight="1">
      <c r="A62649" s="3"/>
      <c r="B62649" s="3"/>
      <c r="C62649" s="58"/>
      <c r="D62649" s="58"/>
      <c r="E62649" s="58"/>
      <c r="G62649" s="58"/>
      <c r="I62649" s="58"/>
      <c r="J62649" s="3"/>
      <c r="K62649" s="3"/>
      <c r="L62649" s="3"/>
      <c r="M62649" s="3"/>
      <c r="N62649" s="3"/>
      <c r="O62649" s="3"/>
      <c r="P62649" s="3"/>
      <c r="Q62649" s="3"/>
      <c r="R62649" s="3"/>
    </row>
    <row r="62650" spans="1:18" s="5" customFormat="1" ht="11.25" customHeight="1">
      <c r="A62650" s="3"/>
      <c r="B62650" s="3"/>
      <c r="C62650" s="58"/>
      <c r="D62650" s="58"/>
      <c r="E62650" s="58"/>
      <c r="G62650" s="58"/>
      <c r="I62650" s="58"/>
      <c r="J62650" s="3"/>
      <c r="K62650" s="3"/>
      <c r="L62650" s="3"/>
      <c r="M62650" s="3"/>
      <c r="N62650" s="3"/>
      <c r="O62650" s="3"/>
      <c r="P62650" s="3"/>
      <c r="Q62650" s="3"/>
      <c r="R62650" s="3"/>
    </row>
    <row r="62651" spans="1:18" s="5" customFormat="1" ht="11.25" customHeight="1">
      <c r="A62651" s="3"/>
      <c r="B62651" s="3"/>
      <c r="C62651" s="58"/>
      <c r="D62651" s="58"/>
      <c r="E62651" s="58"/>
      <c r="G62651" s="58"/>
      <c r="I62651" s="58"/>
      <c r="J62651" s="3"/>
      <c r="K62651" s="3"/>
      <c r="L62651" s="3"/>
      <c r="M62651" s="3"/>
      <c r="N62651" s="3"/>
      <c r="O62651" s="3"/>
      <c r="P62651" s="3"/>
      <c r="Q62651" s="3"/>
      <c r="R62651" s="3"/>
    </row>
    <row r="62652" spans="1:18" s="5" customFormat="1" ht="11.25" customHeight="1">
      <c r="A62652" s="3"/>
      <c r="B62652" s="3"/>
      <c r="C62652" s="58"/>
      <c r="D62652" s="58"/>
      <c r="E62652" s="58"/>
      <c r="G62652" s="58"/>
      <c r="I62652" s="58"/>
      <c r="J62652" s="3"/>
      <c r="K62652" s="3"/>
      <c r="L62652" s="3"/>
      <c r="M62652" s="3"/>
      <c r="N62652" s="3"/>
      <c r="O62652" s="3"/>
      <c r="P62652" s="3"/>
      <c r="Q62652" s="3"/>
      <c r="R62652" s="3"/>
    </row>
    <row r="62653" spans="1:18" s="5" customFormat="1" ht="11.25" customHeight="1">
      <c r="A62653" s="3"/>
      <c r="B62653" s="3"/>
      <c r="C62653" s="58"/>
      <c r="D62653" s="58"/>
      <c r="E62653" s="58"/>
      <c r="G62653" s="58"/>
      <c r="I62653" s="58"/>
      <c r="J62653" s="3"/>
      <c r="K62653" s="3"/>
      <c r="L62653" s="3"/>
      <c r="M62653" s="3"/>
      <c r="N62653" s="3"/>
      <c r="O62653" s="3"/>
      <c r="P62653" s="3"/>
      <c r="Q62653" s="3"/>
      <c r="R62653" s="3"/>
    </row>
    <row r="62654" spans="1:18" s="5" customFormat="1" ht="11.25" customHeight="1">
      <c r="A62654" s="3"/>
      <c r="B62654" s="3"/>
      <c r="C62654" s="58"/>
      <c r="D62654" s="58"/>
      <c r="E62654" s="58"/>
      <c r="G62654" s="58"/>
      <c r="I62654" s="58"/>
      <c r="J62654" s="3"/>
      <c r="K62654" s="3"/>
      <c r="L62654" s="3"/>
      <c r="M62654" s="3"/>
      <c r="N62654" s="3"/>
      <c r="O62654" s="3"/>
      <c r="P62654" s="3"/>
      <c r="Q62654" s="3"/>
      <c r="R62654" s="3"/>
    </row>
    <row r="62655" spans="1:18" s="5" customFormat="1" ht="11.25" customHeight="1">
      <c r="A62655" s="3"/>
      <c r="B62655" s="3"/>
      <c r="C62655" s="58"/>
      <c r="D62655" s="58"/>
      <c r="E62655" s="58"/>
      <c r="G62655" s="58"/>
      <c r="I62655" s="58"/>
      <c r="J62655" s="3"/>
      <c r="K62655" s="3"/>
      <c r="L62655" s="3"/>
      <c r="M62655" s="3"/>
      <c r="N62655" s="3"/>
      <c r="O62655" s="3"/>
      <c r="P62655" s="3"/>
      <c r="Q62655" s="3"/>
      <c r="R62655" s="3"/>
    </row>
    <row r="62656" spans="1:18" s="5" customFormat="1" ht="11.25" customHeight="1">
      <c r="A62656" s="3"/>
      <c r="B62656" s="3"/>
      <c r="C62656" s="58"/>
      <c r="D62656" s="58"/>
      <c r="E62656" s="58"/>
      <c r="G62656" s="58"/>
      <c r="I62656" s="58"/>
      <c r="J62656" s="3"/>
      <c r="K62656" s="3"/>
      <c r="L62656" s="3"/>
      <c r="M62656" s="3"/>
      <c r="N62656" s="3"/>
      <c r="O62656" s="3"/>
      <c r="P62656" s="3"/>
      <c r="Q62656" s="3"/>
      <c r="R62656" s="3"/>
    </row>
    <row r="62657" spans="1:18" s="5" customFormat="1" ht="11.25" customHeight="1">
      <c r="A62657" s="3"/>
      <c r="B62657" s="3"/>
      <c r="C62657" s="58"/>
      <c r="D62657" s="58"/>
      <c r="E62657" s="58"/>
      <c r="G62657" s="58"/>
      <c r="I62657" s="58"/>
      <c r="J62657" s="3"/>
      <c r="K62657" s="3"/>
      <c r="L62657" s="3"/>
      <c r="M62657" s="3"/>
      <c r="N62657" s="3"/>
      <c r="O62657" s="3"/>
      <c r="P62657" s="3"/>
      <c r="Q62657" s="3"/>
      <c r="R62657" s="3"/>
    </row>
    <row r="62658" spans="1:18" s="5" customFormat="1" ht="11.25" customHeight="1">
      <c r="A62658" s="3"/>
      <c r="B62658" s="3"/>
      <c r="C62658" s="58"/>
      <c r="D62658" s="58"/>
      <c r="E62658" s="58"/>
      <c r="G62658" s="58"/>
      <c r="I62658" s="58"/>
      <c r="J62658" s="3"/>
      <c r="K62658" s="3"/>
      <c r="L62658" s="3"/>
      <c r="M62658" s="3"/>
      <c r="N62658" s="3"/>
      <c r="O62658" s="3"/>
      <c r="P62658" s="3"/>
      <c r="Q62658" s="3"/>
      <c r="R62658" s="3"/>
    </row>
    <row r="62659" spans="1:18" s="5" customFormat="1" ht="11.25" customHeight="1">
      <c r="A62659" s="3"/>
      <c r="B62659" s="3"/>
      <c r="C62659" s="58"/>
      <c r="D62659" s="58"/>
      <c r="E62659" s="58"/>
      <c r="G62659" s="58"/>
      <c r="I62659" s="58"/>
      <c r="J62659" s="3"/>
      <c r="K62659" s="3"/>
      <c r="L62659" s="3"/>
      <c r="M62659" s="3"/>
      <c r="N62659" s="3"/>
      <c r="O62659" s="3"/>
      <c r="P62659" s="3"/>
      <c r="Q62659" s="3"/>
      <c r="R62659" s="3"/>
    </row>
    <row r="62660" spans="1:18" s="5" customFormat="1" ht="11.25" customHeight="1">
      <c r="A62660" s="3"/>
      <c r="B62660" s="3"/>
      <c r="C62660" s="58"/>
      <c r="D62660" s="58"/>
      <c r="E62660" s="58"/>
      <c r="G62660" s="58"/>
      <c r="I62660" s="58"/>
      <c r="J62660" s="3"/>
      <c r="K62660" s="3"/>
      <c r="L62660" s="3"/>
      <c r="M62660" s="3"/>
      <c r="N62660" s="3"/>
      <c r="O62660" s="3"/>
      <c r="P62660" s="3"/>
      <c r="Q62660" s="3"/>
      <c r="R62660" s="3"/>
    </row>
    <row r="62661" spans="1:18" s="5" customFormat="1" ht="11.25" customHeight="1">
      <c r="A62661" s="3"/>
      <c r="B62661" s="3"/>
      <c r="C62661" s="58"/>
      <c r="D62661" s="58"/>
      <c r="E62661" s="58"/>
      <c r="G62661" s="58"/>
      <c r="I62661" s="58"/>
      <c r="J62661" s="3"/>
      <c r="K62661" s="3"/>
      <c r="L62661" s="3"/>
      <c r="M62661" s="3"/>
      <c r="N62661" s="3"/>
      <c r="O62661" s="3"/>
      <c r="P62661" s="3"/>
      <c r="Q62661" s="3"/>
      <c r="R62661" s="3"/>
    </row>
    <row r="62662" spans="1:18" s="5" customFormat="1" ht="11.25" customHeight="1">
      <c r="A62662" s="3"/>
      <c r="B62662" s="3"/>
      <c r="C62662" s="58"/>
      <c r="D62662" s="58"/>
      <c r="E62662" s="58"/>
      <c r="G62662" s="58"/>
      <c r="I62662" s="58"/>
      <c r="J62662" s="3"/>
      <c r="K62662" s="3"/>
      <c r="L62662" s="3"/>
      <c r="M62662" s="3"/>
      <c r="N62662" s="3"/>
      <c r="O62662" s="3"/>
      <c r="P62662" s="3"/>
      <c r="Q62662" s="3"/>
      <c r="R62662" s="3"/>
    </row>
    <row r="62663" spans="1:18" s="5" customFormat="1" ht="11.25" customHeight="1">
      <c r="A62663" s="3"/>
      <c r="B62663" s="3"/>
      <c r="C62663" s="58"/>
      <c r="D62663" s="58"/>
      <c r="E62663" s="58"/>
      <c r="G62663" s="58"/>
      <c r="I62663" s="58"/>
      <c r="J62663" s="3"/>
      <c r="K62663" s="3"/>
      <c r="L62663" s="3"/>
      <c r="M62663" s="3"/>
      <c r="N62663" s="3"/>
      <c r="O62663" s="3"/>
      <c r="P62663" s="3"/>
      <c r="Q62663" s="3"/>
      <c r="R62663" s="3"/>
    </row>
    <row r="62664" spans="1:18" s="5" customFormat="1" ht="11.25" customHeight="1">
      <c r="A62664" s="3"/>
      <c r="B62664" s="3"/>
      <c r="C62664" s="58"/>
      <c r="D62664" s="58"/>
      <c r="E62664" s="58"/>
      <c r="G62664" s="58"/>
      <c r="I62664" s="58"/>
      <c r="J62664" s="3"/>
      <c r="K62664" s="3"/>
      <c r="L62664" s="3"/>
      <c r="M62664" s="3"/>
      <c r="N62664" s="3"/>
      <c r="O62664" s="3"/>
      <c r="P62664" s="3"/>
      <c r="Q62664" s="3"/>
      <c r="R62664" s="3"/>
    </row>
    <row r="62665" spans="1:18" s="5" customFormat="1" ht="11.25" customHeight="1">
      <c r="A62665" s="3"/>
      <c r="B62665" s="3"/>
      <c r="C62665" s="58"/>
      <c r="D62665" s="58"/>
      <c r="E62665" s="58"/>
      <c r="G62665" s="58"/>
      <c r="I62665" s="58"/>
      <c r="J62665" s="3"/>
      <c r="K62665" s="3"/>
      <c r="L62665" s="3"/>
      <c r="M62665" s="3"/>
      <c r="N62665" s="3"/>
      <c r="O62665" s="3"/>
      <c r="P62665" s="3"/>
      <c r="Q62665" s="3"/>
      <c r="R62665" s="3"/>
    </row>
    <row r="62666" spans="1:18" s="5" customFormat="1" ht="11.25" customHeight="1">
      <c r="A62666" s="3"/>
      <c r="B62666" s="3"/>
      <c r="C62666" s="58"/>
      <c r="D62666" s="58"/>
      <c r="E62666" s="58"/>
      <c r="G62666" s="58"/>
      <c r="I62666" s="58"/>
      <c r="J62666" s="3"/>
      <c r="K62666" s="3"/>
      <c r="L62666" s="3"/>
      <c r="M62666" s="3"/>
      <c r="N62666" s="3"/>
      <c r="O62666" s="3"/>
      <c r="P62666" s="3"/>
      <c r="Q62666" s="3"/>
      <c r="R62666" s="3"/>
    </row>
    <row r="62667" spans="1:18" s="5" customFormat="1" ht="11.25" customHeight="1">
      <c r="A62667" s="3"/>
      <c r="B62667" s="3"/>
      <c r="C62667" s="58"/>
      <c r="D62667" s="58"/>
      <c r="E62667" s="58"/>
      <c r="G62667" s="58"/>
      <c r="I62667" s="58"/>
      <c r="J62667" s="3"/>
      <c r="K62667" s="3"/>
      <c r="L62667" s="3"/>
      <c r="M62667" s="3"/>
      <c r="N62667" s="3"/>
      <c r="O62667" s="3"/>
      <c r="P62667" s="3"/>
      <c r="Q62667" s="3"/>
      <c r="R62667" s="3"/>
    </row>
    <row r="62668" spans="1:18" s="5" customFormat="1" ht="11.25" customHeight="1">
      <c r="A62668" s="3"/>
      <c r="B62668" s="3"/>
      <c r="C62668" s="58"/>
      <c r="D62668" s="58"/>
      <c r="E62668" s="58"/>
      <c r="G62668" s="58"/>
      <c r="I62668" s="58"/>
      <c r="J62668" s="3"/>
      <c r="K62668" s="3"/>
      <c r="L62668" s="3"/>
      <c r="M62668" s="3"/>
      <c r="N62668" s="3"/>
      <c r="O62668" s="3"/>
      <c r="P62668" s="3"/>
      <c r="Q62668" s="3"/>
      <c r="R62668" s="3"/>
    </row>
    <row r="62669" spans="1:18" s="5" customFormat="1" ht="11.25" customHeight="1">
      <c r="A62669" s="3"/>
      <c r="B62669" s="3"/>
      <c r="C62669" s="58"/>
      <c r="D62669" s="58"/>
      <c r="E62669" s="58"/>
      <c r="G62669" s="58"/>
      <c r="I62669" s="58"/>
      <c r="J62669" s="3"/>
      <c r="K62669" s="3"/>
      <c r="L62669" s="3"/>
      <c r="M62669" s="3"/>
      <c r="N62669" s="3"/>
      <c r="O62669" s="3"/>
      <c r="P62669" s="3"/>
      <c r="Q62669" s="3"/>
      <c r="R62669" s="3"/>
    </row>
    <row r="62670" spans="1:18" s="5" customFormat="1" ht="11.25" customHeight="1">
      <c r="A62670" s="3"/>
      <c r="B62670" s="3"/>
      <c r="C62670" s="58"/>
      <c r="D62670" s="58"/>
      <c r="E62670" s="58"/>
      <c r="G62670" s="58"/>
      <c r="I62670" s="58"/>
      <c r="J62670" s="3"/>
      <c r="K62670" s="3"/>
      <c r="L62670" s="3"/>
      <c r="M62670" s="3"/>
      <c r="N62670" s="3"/>
      <c r="O62670" s="3"/>
      <c r="P62670" s="3"/>
      <c r="Q62670" s="3"/>
      <c r="R62670" s="3"/>
    </row>
    <row r="62671" spans="1:18" s="5" customFormat="1" ht="11.25" customHeight="1">
      <c r="A62671" s="3"/>
      <c r="B62671" s="3"/>
      <c r="C62671" s="58"/>
      <c r="D62671" s="58"/>
      <c r="E62671" s="58"/>
      <c r="G62671" s="58"/>
      <c r="I62671" s="58"/>
      <c r="J62671" s="3"/>
      <c r="K62671" s="3"/>
      <c r="L62671" s="3"/>
      <c r="M62671" s="3"/>
      <c r="N62671" s="3"/>
      <c r="O62671" s="3"/>
      <c r="P62671" s="3"/>
      <c r="Q62671" s="3"/>
      <c r="R62671" s="3"/>
    </row>
    <row r="62672" spans="1:18" s="5" customFormat="1" ht="11.25" customHeight="1">
      <c r="A62672" s="3"/>
      <c r="B62672" s="3"/>
      <c r="C62672" s="58"/>
      <c r="D62672" s="58"/>
      <c r="E62672" s="58"/>
      <c r="G62672" s="58"/>
      <c r="I62672" s="58"/>
      <c r="J62672" s="3"/>
      <c r="K62672" s="3"/>
      <c r="L62672" s="3"/>
      <c r="M62672" s="3"/>
      <c r="N62672" s="3"/>
      <c r="O62672" s="3"/>
      <c r="P62672" s="3"/>
      <c r="Q62672" s="3"/>
      <c r="R62672" s="3"/>
    </row>
    <row r="62673" spans="1:18" s="5" customFormat="1" ht="11.25" customHeight="1">
      <c r="A62673" s="3"/>
      <c r="B62673" s="3"/>
      <c r="C62673" s="58"/>
      <c r="D62673" s="58"/>
      <c r="E62673" s="58"/>
      <c r="G62673" s="58"/>
      <c r="I62673" s="58"/>
      <c r="J62673" s="3"/>
      <c r="K62673" s="3"/>
      <c r="L62673" s="3"/>
      <c r="M62673" s="3"/>
      <c r="N62673" s="3"/>
      <c r="O62673" s="3"/>
      <c r="P62673" s="3"/>
      <c r="Q62673" s="3"/>
      <c r="R62673" s="3"/>
    </row>
    <row r="62674" spans="1:18" s="5" customFormat="1" ht="11.25" customHeight="1">
      <c r="A62674" s="3"/>
      <c r="B62674" s="3"/>
      <c r="C62674" s="58"/>
      <c r="D62674" s="58"/>
      <c r="E62674" s="58"/>
      <c r="G62674" s="58"/>
      <c r="I62674" s="58"/>
      <c r="J62674" s="3"/>
      <c r="K62674" s="3"/>
      <c r="L62674" s="3"/>
      <c r="M62674" s="3"/>
      <c r="N62674" s="3"/>
      <c r="O62674" s="3"/>
      <c r="P62674" s="3"/>
      <c r="Q62674" s="3"/>
      <c r="R62674" s="3"/>
    </row>
    <row r="62675" spans="1:18" s="5" customFormat="1" ht="11.25" customHeight="1">
      <c r="A62675" s="3"/>
      <c r="B62675" s="3"/>
      <c r="C62675" s="58"/>
      <c r="D62675" s="58"/>
      <c r="E62675" s="58"/>
      <c r="G62675" s="58"/>
      <c r="I62675" s="58"/>
      <c r="J62675" s="3"/>
      <c r="K62675" s="3"/>
      <c r="L62675" s="3"/>
      <c r="M62675" s="3"/>
      <c r="N62675" s="3"/>
      <c r="O62675" s="3"/>
      <c r="P62675" s="3"/>
      <c r="Q62675" s="3"/>
      <c r="R62675" s="3"/>
    </row>
    <row r="62676" spans="1:18" s="5" customFormat="1" ht="11.25" customHeight="1">
      <c r="A62676" s="3"/>
      <c r="B62676" s="3"/>
      <c r="C62676" s="58"/>
      <c r="D62676" s="58"/>
      <c r="E62676" s="58"/>
      <c r="G62676" s="58"/>
      <c r="I62676" s="58"/>
      <c r="J62676" s="3"/>
      <c r="K62676" s="3"/>
      <c r="L62676" s="3"/>
      <c r="M62676" s="3"/>
      <c r="N62676" s="3"/>
      <c r="O62676" s="3"/>
      <c r="P62676" s="3"/>
      <c r="Q62676" s="3"/>
      <c r="R62676" s="3"/>
    </row>
    <row r="62677" spans="1:18" s="5" customFormat="1" ht="11.25" customHeight="1">
      <c r="A62677" s="3"/>
      <c r="B62677" s="3"/>
      <c r="C62677" s="58"/>
      <c r="D62677" s="58"/>
      <c r="E62677" s="58"/>
      <c r="G62677" s="58"/>
      <c r="I62677" s="58"/>
      <c r="J62677" s="3"/>
      <c r="K62677" s="3"/>
      <c r="L62677" s="3"/>
      <c r="M62677" s="3"/>
      <c r="N62677" s="3"/>
      <c r="O62677" s="3"/>
      <c r="P62677" s="3"/>
      <c r="Q62677" s="3"/>
      <c r="R62677" s="3"/>
    </row>
    <row r="62678" spans="1:18" s="5" customFormat="1" ht="11.25" customHeight="1">
      <c r="A62678" s="3"/>
      <c r="B62678" s="3"/>
      <c r="C62678" s="58"/>
      <c r="D62678" s="58"/>
      <c r="E62678" s="58"/>
      <c r="G62678" s="58"/>
      <c r="I62678" s="58"/>
      <c r="J62678" s="3"/>
      <c r="K62678" s="3"/>
      <c r="L62678" s="3"/>
      <c r="M62678" s="3"/>
      <c r="N62678" s="3"/>
      <c r="O62678" s="3"/>
      <c r="P62678" s="3"/>
      <c r="Q62678" s="3"/>
      <c r="R62678" s="3"/>
    </row>
    <row r="62679" spans="1:18" s="5" customFormat="1" ht="11.25" customHeight="1">
      <c r="A62679" s="3"/>
      <c r="B62679" s="3"/>
      <c r="C62679" s="58"/>
      <c r="D62679" s="58"/>
      <c r="E62679" s="58"/>
      <c r="G62679" s="58"/>
      <c r="I62679" s="58"/>
      <c r="J62679" s="3"/>
      <c r="K62679" s="3"/>
      <c r="L62679" s="3"/>
      <c r="M62679" s="3"/>
      <c r="N62679" s="3"/>
      <c r="O62679" s="3"/>
      <c r="P62679" s="3"/>
      <c r="Q62679" s="3"/>
      <c r="R62679" s="3"/>
    </row>
    <row r="62680" spans="1:18" s="5" customFormat="1" ht="11.25" customHeight="1">
      <c r="A62680" s="3"/>
      <c r="B62680" s="3"/>
      <c r="C62680" s="58"/>
      <c r="D62680" s="58"/>
      <c r="E62680" s="58"/>
      <c r="G62680" s="58"/>
      <c r="I62680" s="58"/>
      <c r="J62680" s="3"/>
      <c r="K62680" s="3"/>
      <c r="L62680" s="3"/>
      <c r="M62680" s="3"/>
      <c r="N62680" s="3"/>
      <c r="O62680" s="3"/>
      <c r="P62680" s="3"/>
      <c r="Q62680" s="3"/>
      <c r="R62680" s="3"/>
    </row>
    <row r="62681" spans="1:18" s="5" customFormat="1" ht="11.25" customHeight="1">
      <c r="A62681" s="3"/>
      <c r="B62681" s="3"/>
      <c r="C62681" s="58"/>
      <c r="D62681" s="58"/>
      <c r="E62681" s="58"/>
      <c r="G62681" s="58"/>
      <c r="I62681" s="58"/>
      <c r="J62681" s="3"/>
      <c r="K62681" s="3"/>
      <c r="L62681" s="3"/>
      <c r="M62681" s="3"/>
      <c r="N62681" s="3"/>
      <c r="O62681" s="3"/>
      <c r="P62681" s="3"/>
      <c r="Q62681" s="3"/>
      <c r="R62681" s="3"/>
    </row>
    <row r="62682" spans="1:18" s="5" customFormat="1" ht="11.25" customHeight="1">
      <c r="A62682" s="3"/>
      <c r="B62682" s="3"/>
      <c r="C62682" s="58"/>
      <c r="D62682" s="58"/>
      <c r="E62682" s="58"/>
      <c r="G62682" s="58"/>
      <c r="I62682" s="58"/>
      <c r="J62682" s="3"/>
      <c r="K62682" s="3"/>
      <c r="L62682" s="3"/>
      <c r="M62682" s="3"/>
      <c r="N62682" s="3"/>
      <c r="O62682" s="3"/>
      <c r="P62682" s="3"/>
      <c r="Q62682" s="3"/>
      <c r="R62682" s="3"/>
    </row>
    <row r="62683" spans="1:18" s="5" customFormat="1" ht="11.25" customHeight="1">
      <c r="A62683" s="3"/>
      <c r="B62683" s="3"/>
      <c r="C62683" s="58"/>
      <c r="D62683" s="58"/>
      <c r="E62683" s="58"/>
      <c r="G62683" s="58"/>
      <c r="I62683" s="58"/>
      <c r="J62683" s="3"/>
      <c r="K62683" s="3"/>
      <c r="L62683" s="3"/>
      <c r="M62683" s="3"/>
      <c r="N62683" s="3"/>
      <c r="O62683" s="3"/>
      <c r="P62683" s="3"/>
      <c r="Q62683" s="3"/>
      <c r="R62683" s="3"/>
    </row>
    <row r="62684" spans="1:18" s="5" customFormat="1" ht="11.25" customHeight="1">
      <c r="A62684" s="3"/>
      <c r="B62684" s="3"/>
      <c r="C62684" s="58"/>
      <c r="D62684" s="58"/>
      <c r="E62684" s="58"/>
      <c r="G62684" s="58"/>
      <c r="I62684" s="58"/>
      <c r="J62684" s="3"/>
      <c r="K62684" s="3"/>
      <c r="L62684" s="3"/>
      <c r="M62684" s="3"/>
      <c r="N62684" s="3"/>
      <c r="O62684" s="3"/>
      <c r="P62684" s="3"/>
      <c r="Q62684" s="3"/>
      <c r="R62684" s="3"/>
    </row>
    <row r="62685" spans="1:18" s="5" customFormat="1" ht="11.25" customHeight="1">
      <c r="A62685" s="3"/>
      <c r="B62685" s="3"/>
      <c r="C62685" s="58"/>
      <c r="D62685" s="58"/>
      <c r="E62685" s="58"/>
      <c r="G62685" s="58"/>
      <c r="I62685" s="58"/>
      <c r="J62685" s="3"/>
      <c r="K62685" s="3"/>
      <c r="L62685" s="3"/>
      <c r="M62685" s="3"/>
      <c r="N62685" s="3"/>
      <c r="O62685" s="3"/>
      <c r="P62685" s="3"/>
      <c r="Q62685" s="3"/>
      <c r="R62685" s="3"/>
    </row>
    <row r="62686" spans="1:18" s="5" customFormat="1" ht="11.25" customHeight="1">
      <c r="A62686" s="3"/>
      <c r="B62686" s="3"/>
      <c r="C62686" s="58"/>
      <c r="D62686" s="58"/>
      <c r="E62686" s="58"/>
      <c r="G62686" s="58"/>
      <c r="I62686" s="58"/>
      <c r="J62686" s="3"/>
      <c r="K62686" s="3"/>
      <c r="L62686" s="3"/>
      <c r="M62686" s="3"/>
      <c r="N62686" s="3"/>
      <c r="O62686" s="3"/>
      <c r="P62686" s="3"/>
      <c r="Q62686" s="3"/>
      <c r="R62686" s="3"/>
    </row>
    <row r="62687" spans="1:18" s="5" customFormat="1" ht="11.25" customHeight="1">
      <c r="A62687" s="3"/>
      <c r="B62687" s="3"/>
      <c r="C62687" s="58"/>
      <c r="D62687" s="58"/>
      <c r="E62687" s="58"/>
      <c r="G62687" s="58"/>
      <c r="I62687" s="58"/>
      <c r="J62687" s="3"/>
      <c r="K62687" s="3"/>
      <c r="L62687" s="3"/>
      <c r="M62687" s="3"/>
      <c r="N62687" s="3"/>
      <c r="O62687" s="3"/>
      <c r="P62687" s="3"/>
      <c r="Q62687" s="3"/>
      <c r="R62687" s="3"/>
    </row>
    <row r="62688" spans="1:18" s="5" customFormat="1" ht="11.25" customHeight="1">
      <c r="A62688" s="3"/>
      <c r="B62688" s="3"/>
      <c r="C62688" s="58"/>
      <c r="D62688" s="58"/>
      <c r="E62688" s="58"/>
      <c r="G62688" s="58"/>
      <c r="I62688" s="58"/>
      <c r="J62688" s="3"/>
      <c r="K62688" s="3"/>
      <c r="L62688" s="3"/>
      <c r="M62688" s="3"/>
      <c r="N62688" s="3"/>
      <c r="O62688" s="3"/>
      <c r="P62688" s="3"/>
      <c r="Q62688" s="3"/>
      <c r="R62688" s="3"/>
    </row>
    <row r="62689" spans="1:18" s="5" customFormat="1" ht="11.25" customHeight="1">
      <c r="A62689" s="3"/>
      <c r="B62689" s="3"/>
      <c r="C62689" s="58"/>
      <c r="D62689" s="58"/>
      <c r="E62689" s="58"/>
      <c r="G62689" s="58"/>
      <c r="I62689" s="58"/>
      <c r="J62689" s="3"/>
      <c r="K62689" s="3"/>
      <c r="L62689" s="3"/>
      <c r="M62689" s="3"/>
      <c r="N62689" s="3"/>
      <c r="O62689" s="3"/>
      <c r="P62689" s="3"/>
      <c r="Q62689" s="3"/>
      <c r="R62689" s="3"/>
    </row>
    <row r="62690" spans="1:18" s="5" customFormat="1" ht="11.25" customHeight="1">
      <c r="A62690" s="3"/>
      <c r="B62690" s="3"/>
      <c r="C62690" s="58"/>
      <c r="D62690" s="58"/>
      <c r="E62690" s="58"/>
      <c r="G62690" s="58"/>
      <c r="I62690" s="58"/>
      <c r="J62690" s="3"/>
      <c r="K62690" s="3"/>
      <c r="L62690" s="3"/>
      <c r="M62690" s="3"/>
      <c r="N62690" s="3"/>
      <c r="O62690" s="3"/>
      <c r="P62690" s="3"/>
      <c r="Q62690" s="3"/>
      <c r="R62690" s="3"/>
    </row>
    <row r="62691" spans="1:18" s="5" customFormat="1" ht="11.25" customHeight="1">
      <c r="A62691" s="3"/>
      <c r="B62691" s="3"/>
      <c r="C62691" s="58"/>
      <c r="D62691" s="58"/>
      <c r="E62691" s="58"/>
      <c r="G62691" s="58"/>
      <c r="I62691" s="58"/>
      <c r="J62691" s="3"/>
      <c r="K62691" s="3"/>
      <c r="L62691" s="3"/>
      <c r="M62691" s="3"/>
      <c r="N62691" s="3"/>
      <c r="O62691" s="3"/>
      <c r="P62691" s="3"/>
      <c r="Q62691" s="3"/>
      <c r="R62691" s="3"/>
    </row>
    <row r="62692" spans="1:18" s="5" customFormat="1" ht="11.25" customHeight="1">
      <c r="A62692" s="3"/>
      <c r="B62692" s="3"/>
      <c r="C62692" s="58"/>
      <c r="D62692" s="58"/>
      <c r="E62692" s="58"/>
      <c r="G62692" s="58"/>
      <c r="I62692" s="58"/>
      <c r="J62692" s="3"/>
      <c r="K62692" s="3"/>
      <c r="L62692" s="3"/>
      <c r="M62692" s="3"/>
      <c r="N62692" s="3"/>
      <c r="O62692" s="3"/>
      <c r="P62692" s="3"/>
      <c r="Q62692" s="3"/>
      <c r="R62692" s="3"/>
    </row>
    <row r="62693" spans="1:18" s="5" customFormat="1" ht="11.25" customHeight="1">
      <c r="A62693" s="3"/>
      <c r="B62693" s="3"/>
      <c r="C62693" s="58"/>
      <c r="D62693" s="58"/>
      <c r="E62693" s="58"/>
      <c r="G62693" s="58"/>
      <c r="I62693" s="58"/>
      <c r="J62693" s="3"/>
      <c r="K62693" s="3"/>
      <c r="L62693" s="3"/>
      <c r="M62693" s="3"/>
      <c r="N62693" s="3"/>
      <c r="O62693" s="3"/>
      <c r="P62693" s="3"/>
      <c r="Q62693" s="3"/>
      <c r="R62693" s="3"/>
    </row>
    <row r="62694" spans="1:18" s="5" customFormat="1" ht="11.25" customHeight="1">
      <c r="A62694" s="3"/>
      <c r="B62694" s="3"/>
      <c r="C62694" s="58"/>
      <c r="D62694" s="58"/>
      <c r="E62694" s="58"/>
      <c r="G62694" s="58"/>
      <c r="I62694" s="58"/>
      <c r="J62694" s="3"/>
      <c r="K62694" s="3"/>
      <c r="L62694" s="3"/>
      <c r="M62694" s="3"/>
      <c r="N62694" s="3"/>
      <c r="O62694" s="3"/>
      <c r="P62694" s="3"/>
      <c r="Q62694" s="3"/>
      <c r="R62694" s="3"/>
    </row>
    <row r="62695" spans="1:18" s="5" customFormat="1" ht="11.25" customHeight="1">
      <c r="A62695" s="3"/>
      <c r="B62695" s="3"/>
      <c r="C62695" s="58"/>
      <c r="D62695" s="58"/>
      <c r="E62695" s="58"/>
      <c r="G62695" s="58"/>
      <c r="I62695" s="58"/>
      <c r="J62695" s="3"/>
      <c r="K62695" s="3"/>
      <c r="L62695" s="3"/>
      <c r="M62695" s="3"/>
      <c r="N62695" s="3"/>
      <c r="O62695" s="3"/>
      <c r="P62695" s="3"/>
      <c r="Q62695" s="3"/>
      <c r="R62695" s="3"/>
    </row>
    <row r="62696" spans="1:18" s="5" customFormat="1" ht="11.25" customHeight="1">
      <c r="A62696" s="3"/>
      <c r="B62696" s="3"/>
      <c r="C62696" s="58"/>
      <c r="D62696" s="58"/>
      <c r="E62696" s="58"/>
      <c r="G62696" s="58"/>
      <c r="I62696" s="58"/>
      <c r="J62696" s="3"/>
      <c r="K62696" s="3"/>
      <c r="L62696" s="3"/>
      <c r="M62696" s="3"/>
      <c r="N62696" s="3"/>
      <c r="O62696" s="3"/>
      <c r="P62696" s="3"/>
      <c r="Q62696" s="3"/>
      <c r="R62696" s="3"/>
    </row>
    <row r="62697" spans="1:18" s="5" customFormat="1" ht="11.25" customHeight="1">
      <c r="A62697" s="3"/>
      <c r="B62697" s="3"/>
      <c r="C62697" s="58"/>
      <c r="D62697" s="58"/>
      <c r="E62697" s="58"/>
      <c r="G62697" s="58"/>
      <c r="I62697" s="58"/>
      <c r="J62697" s="3"/>
      <c r="K62697" s="3"/>
      <c r="L62697" s="3"/>
      <c r="M62697" s="3"/>
      <c r="N62697" s="3"/>
      <c r="O62697" s="3"/>
      <c r="P62697" s="3"/>
      <c r="Q62697" s="3"/>
      <c r="R62697" s="3"/>
    </row>
    <row r="62698" spans="1:18" s="5" customFormat="1" ht="11.25" customHeight="1">
      <c r="A62698" s="3"/>
      <c r="B62698" s="3"/>
      <c r="C62698" s="58"/>
      <c r="D62698" s="58"/>
      <c r="E62698" s="58"/>
      <c r="G62698" s="58"/>
      <c r="I62698" s="58"/>
      <c r="J62698" s="3"/>
      <c r="K62698" s="3"/>
      <c r="L62698" s="3"/>
      <c r="M62698" s="3"/>
      <c r="N62698" s="3"/>
      <c r="O62698" s="3"/>
      <c r="P62698" s="3"/>
      <c r="Q62698" s="3"/>
      <c r="R62698" s="3"/>
    </row>
    <row r="62699" spans="1:18" s="5" customFormat="1" ht="11.25" customHeight="1">
      <c r="A62699" s="3"/>
      <c r="B62699" s="3"/>
      <c r="C62699" s="58"/>
      <c r="D62699" s="58"/>
      <c r="E62699" s="58"/>
      <c r="G62699" s="58"/>
      <c r="I62699" s="58"/>
      <c r="J62699" s="3"/>
      <c r="K62699" s="3"/>
      <c r="L62699" s="3"/>
      <c r="M62699" s="3"/>
      <c r="N62699" s="3"/>
      <c r="O62699" s="3"/>
      <c r="P62699" s="3"/>
      <c r="Q62699" s="3"/>
      <c r="R62699" s="3"/>
    </row>
    <row r="62700" spans="1:18" s="5" customFormat="1" ht="11.25" customHeight="1">
      <c r="A62700" s="3"/>
      <c r="B62700" s="3"/>
      <c r="C62700" s="58"/>
      <c r="D62700" s="58"/>
      <c r="E62700" s="58"/>
      <c r="G62700" s="58"/>
      <c r="I62700" s="58"/>
      <c r="J62700" s="3"/>
      <c r="K62700" s="3"/>
      <c r="L62700" s="3"/>
      <c r="M62700" s="3"/>
      <c r="N62700" s="3"/>
      <c r="O62700" s="3"/>
      <c r="P62700" s="3"/>
      <c r="Q62700" s="3"/>
      <c r="R62700" s="3"/>
    </row>
    <row r="62701" spans="1:18" s="5" customFormat="1" ht="11.25" customHeight="1">
      <c r="A62701" s="3"/>
      <c r="B62701" s="3"/>
      <c r="C62701" s="58"/>
      <c r="D62701" s="58"/>
      <c r="E62701" s="58"/>
      <c r="G62701" s="58"/>
      <c r="I62701" s="58"/>
      <c r="J62701" s="3"/>
      <c r="K62701" s="3"/>
      <c r="L62701" s="3"/>
      <c r="M62701" s="3"/>
      <c r="N62701" s="3"/>
      <c r="O62701" s="3"/>
      <c r="P62701" s="3"/>
      <c r="Q62701" s="3"/>
      <c r="R62701" s="3"/>
    </row>
    <row r="62702" spans="1:18" s="5" customFormat="1" ht="11.25" customHeight="1">
      <c r="A62702" s="3"/>
      <c r="B62702" s="3"/>
      <c r="C62702" s="58"/>
      <c r="D62702" s="58"/>
      <c r="E62702" s="58"/>
      <c r="G62702" s="58"/>
      <c r="I62702" s="58"/>
      <c r="J62702" s="3"/>
      <c r="K62702" s="3"/>
      <c r="L62702" s="3"/>
      <c r="M62702" s="3"/>
      <c r="N62702" s="3"/>
      <c r="O62702" s="3"/>
      <c r="P62702" s="3"/>
      <c r="Q62702" s="3"/>
      <c r="R62702" s="3"/>
    </row>
    <row r="62703" spans="1:18" s="5" customFormat="1" ht="11.25" customHeight="1">
      <c r="A62703" s="3"/>
      <c r="B62703" s="3"/>
      <c r="C62703" s="58"/>
      <c r="D62703" s="58"/>
      <c r="E62703" s="58"/>
      <c r="G62703" s="58"/>
      <c r="I62703" s="58"/>
      <c r="J62703" s="3"/>
      <c r="K62703" s="3"/>
      <c r="L62703" s="3"/>
      <c r="M62703" s="3"/>
      <c r="N62703" s="3"/>
      <c r="O62703" s="3"/>
      <c r="P62703" s="3"/>
      <c r="Q62703" s="3"/>
      <c r="R62703" s="3"/>
    </row>
    <row r="62704" spans="1:18" s="5" customFormat="1" ht="11.25" customHeight="1">
      <c r="A62704" s="3"/>
      <c r="B62704" s="3"/>
      <c r="C62704" s="58"/>
      <c r="D62704" s="58"/>
      <c r="E62704" s="58"/>
      <c r="G62704" s="58"/>
      <c r="I62704" s="58"/>
      <c r="J62704" s="3"/>
      <c r="K62704" s="3"/>
      <c r="L62704" s="3"/>
      <c r="M62704" s="3"/>
      <c r="N62704" s="3"/>
      <c r="O62704" s="3"/>
      <c r="P62704" s="3"/>
      <c r="Q62704" s="3"/>
      <c r="R62704" s="3"/>
    </row>
    <row r="62705" spans="1:18" s="5" customFormat="1" ht="11.25" customHeight="1">
      <c r="A62705" s="3"/>
      <c r="B62705" s="3"/>
      <c r="C62705" s="58"/>
      <c r="D62705" s="58"/>
      <c r="E62705" s="58"/>
      <c r="G62705" s="58"/>
      <c r="I62705" s="58"/>
      <c r="J62705" s="3"/>
      <c r="K62705" s="3"/>
      <c r="L62705" s="3"/>
      <c r="M62705" s="3"/>
      <c r="N62705" s="3"/>
      <c r="O62705" s="3"/>
      <c r="P62705" s="3"/>
      <c r="Q62705" s="3"/>
      <c r="R62705" s="3"/>
    </row>
    <row r="62706" spans="1:18" s="5" customFormat="1" ht="11.25" customHeight="1">
      <c r="A62706" s="3"/>
      <c r="B62706" s="3"/>
      <c r="C62706" s="58"/>
      <c r="D62706" s="58"/>
      <c r="E62706" s="58"/>
      <c r="G62706" s="58"/>
      <c r="I62706" s="58"/>
      <c r="J62706" s="3"/>
      <c r="K62706" s="3"/>
      <c r="L62706" s="3"/>
      <c r="M62706" s="3"/>
      <c r="N62706" s="3"/>
      <c r="O62706" s="3"/>
      <c r="P62706" s="3"/>
      <c r="Q62706" s="3"/>
      <c r="R62706" s="3"/>
    </row>
    <row r="62707" spans="1:18" s="5" customFormat="1" ht="11.25" customHeight="1">
      <c r="A62707" s="3"/>
      <c r="B62707" s="3"/>
      <c r="C62707" s="58"/>
      <c r="D62707" s="58"/>
      <c r="E62707" s="58"/>
      <c r="G62707" s="58"/>
      <c r="I62707" s="58"/>
      <c r="J62707" s="3"/>
      <c r="K62707" s="3"/>
      <c r="L62707" s="3"/>
      <c r="M62707" s="3"/>
      <c r="N62707" s="3"/>
      <c r="O62707" s="3"/>
      <c r="P62707" s="3"/>
      <c r="Q62707" s="3"/>
      <c r="R62707" s="3"/>
    </row>
    <row r="62708" spans="1:18" s="5" customFormat="1" ht="11.25" customHeight="1">
      <c r="A62708" s="3"/>
      <c r="B62708" s="3"/>
      <c r="C62708" s="58"/>
      <c r="D62708" s="58"/>
      <c r="E62708" s="58"/>
      <c r="G62708" s="58"/>
      <c r="I62708" s="58"/>
      <c r="J62708" s="3"/>
      <c r="K62708" s="3"/>
      <c r="L62708" s="3"/>
      <c r="M62708" s="3"/>
      <c r="N62708" s="3"/>
      <c r="O62708" s="3"/>
      <c r="P62708" s="3"/>
      <c r="Q62708" s="3"/>
      <c r="R62708" s="3"/>
    </row>
    <row r="62709" spans="1:18" s="5" customFormat="1" ht="11.25" customHeight="1">
      <c r="A62709" s="3"/>
      <c r="B62709" s="3"/>
      <c r="C62709" s="58"/>
      <c r="D62709" s="58"/>
      <c r="E62709" s="58"/>
      <c r="G62709" s="58"/>
      <c r="I62709" s="58"/>
      <c r="J62709" s="3"/>
      <c r="K62709" s="3"/>
      <c r="L62709" s="3"/>
      <c r="M62709" s="3"/>
      <c r="N62709" s="3"/>
      <c r="O62709" s="3"/>
      <c r="P62709" s="3"/>
      <c r="Q62709" s="3"/>
      <c r="R62709" s="3"/>
    </row>
    <row r="62710" spans="1:18" s="5" customFormat="1" ht="11.25" customHeight="1">
      <c r="A62710" s="3"/>
      <c r="B62710" s="3"/>
      <c r="C62710" s="58"/>
      <c r="D62710" s="58"/>
      <c r="E62710" s="58"/>
      <c r="G62710" s="58"/>
      <c r="I62710" s="58"/>
      <c r="J62710" s="3"/>
      <c r="K62710" s="3"/>
      <c r="L62710" s="3"/>
      <c r="M62710" s="3"/>
      <c r="N62710" s="3"/>
      <c r="O62710" s="3"/>
      <c r="P62710" s="3"/>
      <c r="Q62710" s="3"/>
      <c r="R62710" s="3"/>
    </row>
    <row r="62711" spans="1:18" s="5" customFormat="1" ht="11.25" customHeight="1">
      <c r="A62711" s="3"/>
      <c r="B62711" s="3"/>
      <c r="C62711" s="58"/>
      <c r="D62711" s="58"/>
      <c r="E62711" s="58"/>
      <c r="G62711" s="58"/>
      <c r="I62711" s="58"/>
      <c r="J62711" s="3"/>
      <c r="K62711" s="3"/>
      <c r="L62711" s="3"/>
      <c r="M62711" s="3"/>
      <c r="N62711" s="3"/>
      <c r="O62711" s="3"/>
      <c r="P62711" s="3"/>
      <c r="Q62711" s="3"/>
      <c r="R62711" s="3"/>
    </row>
    <row r="62712" spans="1:18" s="5" customFormat="1" ht="11.25" customHeight="1">
      <c r="A62712" s="3"/>
      <c r="B62712" s="3"/>
      <c r="C62712" s="58"/>
      <c r="D62712" s="58"/>
      <c r="E62712" s="58"/>
      <c r="G62712" s="58"/>
      <c r="I62712" s="58"/>
      <c r="J62712" s="3"/>
      <c r="K62712" s="3"/>
      <c r="L62712" s="3"/>
      <c r="M62712" s="3"/>
      <c r="N62712" s="3"/>
      <c r="O62712" s="3"/>
      <c r="P62712" s="3"/>
      <c r="Q62712" s="3"/>
      <c r="R62712" s="3"/>
    </row>
    <row r="62713" spans="1:18" s="5" customFormat="1" ht="11.25" customHeight="1">
      <c r="A62713" s="3"/>
      <c r="B62713" s="3"/>
      <c r="C62713" s="58"/>
      <c r="D62713" s="58"/>
      <c r="E62713" s="58"/>
      <c r="G62713" s="58"/>
      <c r="I62713" s="58"/>
      <c r="J62713" s="3"/>
      <c r="K62713" s="3"/>
      <c r="L62713" s="3"/>
      <c r="M62713" s="3"/>
      <c r="N62713" s="3"/>
      <c r="O62713" s="3"/>
      <c r="P62713" s="3"/>
      <c r="Q62713" s="3"/>
      <c r="R62713" s="3"/>
    </row>
    <row r="62714" spans="1:18" s="5" customFormat="1" ht="11.25" customHeight="1">
      <c r="A62714" s="3"/>
      <c r="B62714" s="3"/>
      <c r="C62714" s="58"/>
      <c r="D62714" s="58"/>
      <c r="E62714" s="58"/>
      <c r="G62714" s="58"/>
      <c r="I62714" s="58"/>
      <c r="J62714" s="3"/>
      <c r="K62714" s="3"/>
      <c r="L62714" s="3"/>
      <c r="M62714" s="3"/>
      <c r="N62714" s="3"/>
      <c r="O62714" s="3"/>
      <c r="P62714" s="3"/>
      <c r="Q62714" s="3"/>
      <c r="R62714" s="3"/>
    </row>
    <row r="62715" spans="1:18" s="5" customFormat="1" ht="11.25" customHeight="1">
      <c r="A62715" s="3"/>
      <c r="B62715" s="3"/>
      <c r="C62715" s="58"/>
      <c r="D62715" s="58"/>
      <c r="E62715" s="58"/>
      <c r="G62715" s="58"/>
      <c r="I62715" s="58"/>
      <c r="J62715" s="3"/>
      <c r="K62715" s="3"/>
      <c r="L62715" s="3"/>
      <c r="M62715" s="3"/>
      <c r="N62715" s="3"/>
      <c r="O62715" s="3"/>
      <c r="P62715" s="3"/>
      <c r="Q62715" s="3"/>
      <c r="R62715" s="3"/>
    </row>
    <row r="62716" spans="1:18" s="5" customFormat="1" ht="11.25" customHeight="1">
      <c r="A62716" s="3"/>
      <c r="B62716" s="3"/>
      <c r="C62716" s="58"/>
      <c r="D62716" s="58"/>
      <c r="E62716" s="58"/>
      <c r="G62716" s="58"/>
      <c r="I62716" s="58"/>
      <c r="J62716" s="3"/>
      <c r="K62716" s="3"/>
      <c r="L62716" s="3"/>
      <c r="M62716" s="3"/>
      <c r="N62716" s="3"/>
      <c r="O62716" s="3"/>
      <c r="P62716" s="3"/>
      <c r="Q62716" s="3"/>
      <c r="R62716" s="3"/>
    </row>
    <row r="62717" spans="1:18" s="5" customFormat="1" ht="11.25" customHeight="1">
      <c r="A62717" s="3"/>
      <c r="B62717" s="3"/>
      <c r="C62717" s="58"/>
      <c r="D62717" s="58"/>
      <c r="E62717" s="58"/>
      <c r="G62717" s="58"/>
      <c r="I62717" s="58"/>
      <c r="J62717" s="3"/>
      <c r="K62717" s="3"/>
      <c r="L62717" s="3"/>
      <c r="M62717" s="3"/>
      <c r="N62717" s="3"/>
      <c r="O62717" s="3"/>
      <c r="P62717" s="3"/>
      <c r="Q62717" s="3"/>
      <c r="R62717" s="3"/>
    </row>
    <row r="62718" spans="1:18" s="5" customFormat="1" ht="11.25" customHeight="1">
      <c r="A62718" s="3"/>
      <c r="B62718" s="3"/>
      <c r="C62718" s="58"/>
      <c r="D62718" s="58"/>
      <c r="E62718" s="58"/>
      <c r="G62718" s="58"/>
      <c r="I62718" s="58"/>
      <c r="J62718" s="3"/>
      <c r="K62718" s="3"/>
      <c r="L62718" s="3"/>
      <c r="M62718" s="3"/>
      <c r="N62718" s="3"/>
      <c r="O62718" s="3"/>
      <c r="P62718" s="3"/>
      <c r="Q62718" s="3"/>
      <c r="R62718" s="3"/>
    </row>
    <row r="62719" spans="1:18" s="5" customFormat="1" ht="11.25" customHeight="1">
      <c r="A62719" s="3"/>
      <c r="B62719" s="3"/>
      <c r="C62719" s="58"/>
      <c r="D62719" s="58"/>
      <c r="E62719" s="58"/>
      <c r="G62719" s="58"/>
      <c r="I62719" s="58"/>
      <c r="J62719" s="3"/>
      <c r="K62719" s="3"/>
      <c r="L62719" s="3"/>
      <c r="M62719" s="3"/>
      <c r="N62719" s="3"/>
      <c r="O62719" s="3"/>
      <c r="P62719" s="3"/>
      <c r="Q62719" s="3"/>
      <c r="R62719" s="3"/>
    </row>
    <row r="62720" spans="1:18" s="5" customFormat="1" ht="11.25" customHeight="1">
      <c r="A62720" s="3"/>
      <c r="B62720" s="3"/>
      <c r="C62720" s="58"/>
      <c r="D62720" s="58"/>
      <c r="E62720" s="58"/>
      <c r="G62720" s="58"/>
      <c r="I62720" s="58"/>
      <c r="J62720" s="3"/>
      <c r="K62720" s="3"/>
      <c r="L62720" s="3"/>
      <c r="M62720" s="3"/>
      <c r="N62720" s="3"/>
      <c r="O62720" s="3"/>
      <c r="P62720" s="3"/>
      <c r="Q62720" s="3"/>
      <c r="R62720" s="3"/>
    </row>
    <row r="62721" spans="1:18" s="5" customFormat="1" ht="11.25" customHeight="1">
      <c r="A62721" s="3"/>
      <c r="B62721" s="3"/>
      <c r="C62721" s="58"/>
      <c r="D62721" s="58"/>
      <c r="E62721" s="58"/>
      <c r="G62721" s="58"/>
      <c r="I62721" s="58"/>
      <c r="J62721" s="3"/>
      <c r="K62721" s="3"/>
      <c r="L62721" s="3"/>
      <c r="M62721" s="3"/>
      <c r="N62721" s="3"/>
      <c r="O62721" s="3"/>
      <c r="P62721" s="3"/>
      <c r="Q62721" s="3"/>
      <c r="R62721" s="3"/>
    </row>
    <row r="62722" spans="1:18" s="5" customFormat="1" ht="11.25" customHeight="1">
      <c r="A62722" s="3"/>
      <c r="B62722" s="3"/>
      <c r="C62722" s="58"/>
      <c r="D62722" s="58"/>
      <c r="E62722" s="58"/>
      <c r="G62722" s="58"/>
      <c r="I62722" s="58"/>
      <c r="J62722" s="3"/>
      <c r="K62722" s="3"/>
      <c r="L62722" s="3"/>
      <c r="M62722" s="3"/>
      <c r="N62722" s="3"/>
      <c r="O62722" s="3"/>
      <c r="P62722" s="3"/>
      <c r="Q62722" s="3"/>
      <c r="R62722" s="3"/>
    </row>
    <row r="62723" spans="1:18" s="5" customFormat="1" ht="11.25" customHeight="1">
      <c r="A62723" s="3"/>
      <c r="B62723" s="3"/>
      <c r="C62723" s="58"/>
      <c r="D62723" s="58"/>
      <c r="E62723" s="58"/>
      <c r="G62723" s="58"/>
      <c r="I62723" s="58"/>
      <c r="J62723" s="3"/>
      <c r="K62723" s="3"/>
      <c r="L62723" s="3"/>
      <c r="M62723" s="3"/>
      <c r="N62723" s="3"/>
      <c r="O62723" s="3"/>
      <c r="P62723" s="3"/>
      <c r="Q62723" s="3"/>
      <c r="R62723" s="3"/>
    </row>
    <row r="62724" spans="1:18" s="5" customFormat="1" ht="11.25" customHeight="1">
      <c r="A62724" s="3"/>
      <c r="B62724" s="3"/>
      <c r="C62724" s="58"/>
      <c r="D62724" s="58"/>
      <c r="E62724" s="58"/>
      <c r="G62724" s="58"/>
      <c r="I62724" s="58"/>
      <c r="J62724" s="3"/>
      <c r="K62724" s="3"/>
      <c r="L62724" s="3"/>
      <c r="M62724" s="3"/>
      <c r="N62724" s="3"/>
      <c r="O62724" s="3"/>
      <c r="P62724" s="3"/>
      <c r="Q62724" s="3"/>
      <c r="R62724" s="3"/>
    </row>
    <row r="62725" spans="1:18" s="5" customFormat="1" ht="11.25" customHeight="1">
      <c r="A62725" s="3"/>
      <c r="B62725" s="3"/>
      <c r="C62725" s="58"/>
      <c r="D62725" s="58"/>
      <c r="E62725" s="58"/>
      <c r="G62725" s="58"/>
      <c r="I62725" s="58"/>
      <c r="J62725" s="3"/>
      <c r="K62725" s="3"/>
      <c r="L62725" s="3"/>
      <c r="M62725" s="3"/>
      <c r="N62725" s="3"/>
      <c r="O62725" s="3"/>
      <c r="P62725" s="3"/>
      <c r="Q62725" s="3"/>
      <c r="R62725" s="3"/>
    </row>
    <row r="62726" spans="1:18" s="5" customFormat="1" ht="11.25" customHeight="1">
      <c r="A62726" s="3"/>
      <c r="B62726" s="3"/>
      <c r="C62726" s="58"/>
      <c r="D62726" s="58"/>
      <c r="E62726" s="58"/>
      <c r="G62726" s="58"/>
      <c r="I62726" s="58"/>
      <c r="J62726" s="3"/>
      <c r="K62726" s="3"/>
      <c r="L62726" s="3"/>
      <c r="M62726" s="3"/>
      <c r="N62726" s="3"/>
      <c r="O62726" s="3"/>
      <c r="P62726" s="3"/>
      <c r="Q62726" s="3"/>
      <c r="R62726" s="3"/>
    </row>
    <row r="62727" spans="1:18" s="5" customFormat="1" ht="11.25" customHeight="1">
      <c r="A62727" s="3"/>
      <c r="B62727" s="3"/>
      <c r="C62727" s="58"/>
      <c r="D62727" s="58"/>
      <c r="E62727" s="58"/>
      <c r="G62727" s="58"/>
      <c r="I62727" s="58"/>
      <c r="J62727" s="3"/>
      <c r="K62727" s="3"/>
      <c r="L62727" s="3"/>
      <c r="M62727" s="3"/>
      <c r="N62727" s="3"/>
      <c r="O62727" s="3"/>
      <c r="P62727" s="3"/>
      <c r="Q62727" s="3"/>
      <c r="R62727" s="3"/>
    </row>
    <row r="62728" spans="1:18" s="5" customFormat="1" ht="11.25" customHeight="1">
      <c r="A62728" s="3"/>
      <c r="B62728" s="3"/>
      <c r="C62728" s="58"/>
      <c r="D62728" s="58"/>
      <c r="E62728" s="58"/>
      <c r="G62728" s="58"/>
      <c r="I62728" s="58"/>
      <c r="J62728" s="3"/>
      <c r="K62728" s="3"/>
      <c r="L62728" s="3"/>
      <c r="M62728" s="3"/>
      <c r="N62728" s="3"/>
      <c r="O62728" s="3"/>
      <c r="P62728" s="3"/>
      <c r="Q62728" s="3"/>
      <c r="R62728" s="3"/>
    </row>
    <row r="62729" spans="1:18" s="5" customFormat="1" ht="11.25" customHeight="1">
      <c r="A62729" s="3"/>
      <c r="B62729" s="3"/>
      <c r="C62729" s="58"/>
      <c r="D62729" s="58"/>
      <c r="E62729" s="58"/>
      <c r="G62729" s="58"/>
      <c r="I62729" s="58"/>
      <c r="J62729" s="3"/>
      <c r="K62729" s="3"/>
      <c r="L62729" s="3"/>
      <c r="M62729" s="3"/>
      <c r="N62729" s="3"/>
      <c r="O62729" s="3"/>
      <c r="P62729" s="3"/>
      <c r="Q62729" s="3"/>
      <c r="R62729" s="3"/>
    </row>
    <row r="62730" spans="1:18" s="5" customFormat="1" ht="11.25" customHeight="1">
      <c r="A62730" s="3"/>
      <c r="B62730" s="3"/>
      <c r="C62730" s="58"/>
      <c r="D62730" s="58"/>
      <c r="E62730" s="58"/>
      <c r="G62730" s="58"/>
      <c r="I62730" s="58"/>
      <c r="J62730" s="3"/>
      <c r="K62730" s="3"/>
      <c r="L62730" s="3"/>
      <c r="M62730" s="3"/>
      <c r="N62730" s="3"/>
      <c r="O62730" s="3"/>
      <c r="P62730" s="3"/>
      <c r="Q62730" s="3"/>
      <c r="R62730" s="3"/>
    </row>
    <row r="62731" spans="1:18" s="5" customFormat="1" ht="11.25" customHeight="1">
      <c r="A62731" s="3"/>
      <c r="B62731" s="3"/>
      <c r="C62731" s="58"/>
      <c r="D62731" s="58"/>
      <c r="E62731" s="58"/>
      <c r="G62731" s="58"/>
      <c r="I62731" s="58"/>
      <c r="J62731" s="3"/>
      <c r="K62731" s="3"/>
      <c r="L62731" s="3"/>
      <c r="M62731" s="3"/>
      <c r="N62731" s="3"/>
      <c r="O62731" s="3"/>
      <c r="P62731" s="3"/>
      <c r="Q62731" s="3"/>
      <c r="R62731" s="3"/>
    </row>
    <row r="62732" spans="1:18" s="5" customFormat="1" ht="11.25" customHeight="1">
      <c r="A62732" s="3"/>
      <c r="B62732" s="3"/>
      <c r="C62732" s="58"/>
      <c r="D62732" s="58"/>
      <c r="E62732" s="58"/>
      <c r="G62732" s="58"/>
      <c r="I62732" s="58"/>
      <c r="J62732" s="3"/>
      <c r="K62732" s="3"/>
      <c r="L62732" s="3"/>
      <c r="M62732" s="3"/>
      <c r="N62732" s="3"/>
      <c r="O62732" s="3"/>
      <c r="P62732" s="3"/>
      <c r="Q62732" s="3"/>
      <c r="R62732" s="3"/>
    </row>
    <row r="62733" spans="1:18" s="5" customFormat="1" ht="11.25" customHeight="1">
      <c r="A62733" s="3"/>
      <c r="B62733" s="3"/>
      <c r="C62733" s="58"/>
      <c r="D62733" s="58"/>
      <c r="E62733" s="58"/>
      <c r="G62733" s="58"/>
      <c r="I62733" s="58"/>
      <c r="J62733" s="3"/>
      <c r="K62733" s="3"/>
      <c r="L62733" s="3"/>
      <c r="M62733" s="3"/>
      <c r="N62733" s="3"/>
      <c r="O62733" s="3"/>
      <c r="P62733" s="3"/>
      <c r="Q62733" s="3"/>
      <c r="R62733" s="3"/>
    </row>
    <row r="62734" spans="1:18" s="5" customFormat="1" ht="11.25" customHeight="1">
      <c r="A62734" s="3"/>
      <c r="B62734" s="3"/>
      <c r="C62734" s="58"/>
      <c r="D62734" s="58"/>
      <c r="E62734" s="58"/>
      <c r="G62734" s="58"/>
      <c r="I62734" s="58"/>
      <c r="J62734" s="3"/>
      <c r="K62734" s="3"/>
      <c r="L62734" s="3"/>
      <c r="M62734" s="3"/>
      <c r="N62734" s="3"/>
      <c r="O62734" s="3"/>
      <c r="P62734" s="3"/>
      <c r="Q62734" s="3"/>
      <c r="R62734" s="3"/>
    </row>
    <row r="62735" spans="1:18" s="5" customFormat="1" ht="11.25" customHeight="1">
      <c r="A62735" s="3"/>
      <c r="B62735" s="3"/>
      <c r="C62735" s="58"/>
      <c r="D62735" s="58"/>
      <c r="E62735" s="58"/>
      <c r="G62735" s="58"/>
      <c r="I62735" s="58"/>
      <c r="J62735" s="3"/>
      <c r="K62735" s="3"/>
      <c r="L62735" s="3"/>
      <c r="M62735" s="3"/>
      <c r="N62735" s="3"/>
      <c r="O62735" s="3"/>
      <c r="P62735" s="3"/>
      <c r="Q62735" s="3"/>
      <c r="R62735" s="3"/>
    </row>
    <row r="62736" spans="1:18" s="5" customFormat="1" ht="11.25" customHeight="1">
      <c r="A62736" s="3"/>
      <c r="B62736" s="3"/>
      <c r="C62736" s="58"/>
      <c r="D62736" s="58"/>
      <c r="E62736" s="58"/>
      <c r="G62736" s="58"/>
      <c r="I62736" s="58"/>
      <c r="J62736" s="3"/>
      <c r="K62736" s="3"/>
      <c r="L62736" s="3"/>
      <c r="M62736" s="3"/>
      <c r="N62736" s="3"/>
      <c r="O62736" s="3"/>
      <c r="P62736" s="3"/>
      <c r="Q62736" s="3"/>
      <c r="R62736" s="3"/>
    </row>
    <row r="62737" spans="1:18" s="5" customFormat="1" ht="11.25" customHeight="1">
      <c r="A62737" s="3"/>
      <c r="B62737" s="3"/>
      <c r="C62737" s="58"/>
      <c r="D62737" s="58"/>
      <c r="E62737" s="58"/>
      <c r="G62737" s="58"/>
      <c r="I62737" s="58"/>
      <c r="J62737" s="3"/>
      <c r="K62737" s="3"/>
      <c r="L62737" s="3"/>
      <c r="M62737" s="3"/>
      <c r="N62737" s="3"/>
      <c r="O62737" s="3"/>
      <c r="P62737" s="3"/>
      <c r="Q62737" s="3"/>
      <c r="R62737" s="3"/>
    </row>
    <row r="62738" spans="1:18" s="5" customFormat="1" ht="11.25" customHeight="1">
      <c r="A62738" s="3"/>
      <c r="B62738" s="3"/>
      <c r="C62738" s="58"/>
      <c r="D62738" s="58"/>
      <c r="E62738" s="58"/>
      <c r="G62738" s="58"/>
      <c r="I62738" s="58"/>
      <c r="J62738" s="3"/>
      <c r="K62738" s="3"/>
      <c r="L62738" s="3"/>
      <c r="M62738" s="3"/>
      <c r="N62738" s="3"/>
      <c r="O62738" s="3"/>
      <c r="P62738" s="3"/>
      <c r="Q62738" s="3"/>
      <c r="R62738" s="3"/>
    </row>
    <row r="62739" spans="1:18" s="5" customFormat="1" ht="11.25" customHeight="1">
      <c r="A62739" s="3"/>
      <c r="B62739" s="3"/>
      <c r="C62739" s="58"/>
      <c r="D62739" s="58"/>
      <c r="E62739" s="58"/>
      <c r="G62739" s="58"/>
      <c r="I62739" s="58"/>
      <c r="J62739" s="3"/>
      <c r="K62739" s="3"/>
      <c r="L62739" s="3"/>
      <c r="M62739" s="3"/>
      <c r="N62739" s="3"/>
      <c r="O62739" s="3"/>
      <c r="P62739" s="3"/>
      <c r="Q62739" s="3"/>
      <c r="R62739" s="3"/>
    </row>
    <row r="62740" spans="1:18" s="5" customFormat="1" ht="11.25" customHeight="1">
      <c r="A62740" s="3"/>
      <c r="B62740" s="3"/>
      <c r="C62740" s="58"/>
      <c r="D62740" s="58"/>
      <c r="E62740" s="58"/>
      <c r="G62740" s="58"/>
      <c r="I62740" s="58"/>
      <c r="J62740" s="3"/>
      <c r="K62740" s="3"/>
      <c r="L62740" s="3"/>
      <c r="M62740" s="3"/>
      <c r="N62740" s="3"/>
      <c r="O62740" s="3"/>
      <c r="P62740" s="3"/>
      <c r="Q62740" s="3"/>
      <c r="R62740" s="3"/>
    </row>
    <row r="62741" spans="1:18" s="5" customFormat="1" ht="11.25" customHeight="1">
      <c r="A62741" s="3"/>
      <c r="B62741" s="3"/>
      <c r="C62741" s="58"/>
      <c r="D62741" s="58"/>
      <c r="E62741" s="58"/>
      <c r="G62741" s="58"/>
      <c r="I62741" s="58"/>
      <c r="J62741" s="3"/>
      <c r="K62741" s="3"/>
      <c r="L62741" s="3"/>
      <c r="M62741" s="3"/>
      <c r="N62741" s="3"/>
      <c r="O62741" s="3"/>
      <c r="P62741" s="3"/>
      <c r="Q62741" s="3"/>
      <c r="R62741" s="3"/>
    </row>
    <row r="62742" spans="1:18" s="5" customFormat="1" ht="11.25" customHeight="1">
      <c r="A62742" s="3"/>
      <c r="B62742" s="3"/>
      <c r="C62742" s="58"/>
      <c r="D62742" s="58"/>
      <c r="E62742" s="58"/>
      <c r="G62742" s="58"/>
      <c r="I62742" s="58"/>
      <c r="J62742" s="3"/>
      <c r="K62742" s="3"/>
      <c r="L62742" s="3"/>
      <c r="M62742" s="3"/>
      <c r="N62742" s="3"/>
      <c r="O62742" s="3"/>
      <c r="P62742" s="3"/>
      <c r="Q62742" s="3"/>
      <c r="R62742" s="3"/>
    </row>
    <row r="62743" spans="1:18" s="5" customFormat="1" ht="11.25" customHeight="1">
      <c r="A62743" s="3"/>
      <c r="B62743" s="3"/>
      <c r="C62743" s="58"/>
      <c r="D62743" s="58"/>
      <c r="E62743" s="58"/>
      <c r="G62743" s="58"/>
      <c r="I62743" s="58"/>
      <c r="J62743" s="3"/>
      <c r="K62743" s="3"/>
      <c r="L62743" s="3"/>
      <c r="M62743" s="3"/>
      <c r="N62743" s="3"/>
      <c r="O62743" s="3"/>
      <c r="P62743" s="3"/>
      <c r="Q62743" s="3"/>
      <c r="R62743" s="3"/>
    </row>
    <row r="62744" spans="1:18" s="5" customFormat="1" ht="11.25" customHeight="1">
      <c r="A62744" s="3"/>
      <c r="B62744" s="3"/>
      <c r="C62744" s="58"/>
      <c r="D62744" s="58"/>
      <c r="E62744" s="58"/>
      <c r="G62744" s="58"/>
      <c r="I62744" s="58"/>
      <c r="J62744" s="3"/>
      <c r="K62744" s="3"/>
      <c r="L62744" s="3"/>
      <c r="M62744" s="3"/>
      <c r="N62744" s="3"/>
      <c r="O62744" s="3"/>
      <c r="P62744" s="3"/>
      <c r="Q62744" s="3"/>
      <c r="R62744" s="3"/>
    </row>
    <row r="62745" spans="1:18" s="5" customFormat="1" ht="11.25" customHeight="1">
      <c r="A62745" s="3"/>
      <c r="B62745" s="3"/>
      <c r="C62745" s="58"/>
      <c r="D62745" s="58"/>
      <c r="E62745" s="58"/>
      <c r="G62745" s="58"/>
      <c r="I62745" s="58"/>
      <c r="J62745" s="3"/>
      <c r="K62745" s="3"/>
      <c r="L62745" s="3"/>
      <c r="M62745" s="3"/>
      <c r="N62745" s="3"/>
      <c r="O62745" s="3"/>
      <c r="P62745" s="3"/>
      <c r="Q62745" s="3"/>
      <c r="R62745" s="3"/>
    </row>
    <row r="62746" spans="1:18" s="5" customFormat="1" ht="11.25" customHeight="1">
      <c r="A62746" s="3"/>
      <c r="B62746" s="3"/>
      <c r="C62746" s="58"/>
      <c r="D62746" s="58"/>
      <c r="E62746" s="58"/>
      <c r="G62746" s="58"/>
      <c r="I62746" s="58"/>
      <c r="J62746" s="3"/>
      <c r="K62746" s="3"/>
      <c r="L62746" s="3"/>
      <c r="M62746" s="3"/>
      <c r="N62746" s="3"/>
      <c r="O62746" s="3"/>
      <c r="P62746" s="3"/>
      <c r="Q62746" s="3"/>
      <c r="R62746" s="3"/>
    </row>
    <row r="62747" spans="1:18" s="5" customFormat="1" ht="11.25" customHeight="1">
      <c r="A62747" s="3"/>
      <c r="B62747" s="3"/>
      <c r="C62747" s="58"/>
      <c r="D62747" s="58"/>
      <c r="E62747" s="58"/>
      <c r="G62747" s="58"/>
      <c r="I62747" s="58"/>
      <c r="J62747" s="3"/>
      <c r="K62747" s="3"/>
      <c r="L62747" s="3"/>
      <c r="M62747" s="3"/>
      <c r="N62747" s="3"/>
      <c r="O62747" s="3"/>
      <c r="P62747" s="3"/>
      <c r="Q62747" s="3"/>
      <c r="R62747" s="3"/>
    </row>
    <row r="62748" spans="1:18" s="5" customFormat="1" ht="11.25" customHeight="1">
      <c r="A62748" s="3"/>
      <c r="B62748" s="3"/>
      <c r="C62748" s="58"/>
      <c r="D62748" s="58"/>
      <c r="E62748" s="58"/>
      <c r="G62748" s="58"/>
      <c r="I62748" s="58"/>
      <c r="J62748" s="3"/>
      <c r="K62748" s="3"/>
      <c r="L62748" s="3"/>
      <c r="M62748" s="3"/>
      <c r="N62748" s="3"/>
      <c r="O62748" s="3"/>
      <c r="P62748" s="3"/>
      <c r="Q62748" s="3"/>
      <c r="R62748" s="3"/>
    </row>
    <row r="62749" spans="1:18" s="5" customFormat="1" ht="11.25" customHeight="1">
      <c r="A62749" s="3"/>
      <c r="B62749" s="3"/>
      <c r="C62749" s="58"/>
      <c r="D62749" s="58"/>
      <c r="E62749" s="58"/>
      <c r="G62749" s="58"/>
      <c r="I62749" s="58"/>
      <c r="J62749" s="3"/>
      <c r="K62749" s="3"/>
      <c r="L62749" s="3"/>
      <c r="M62749" s="3"/>
      <c r="N62749" s="3"/>
      <c r="O62749" s="3"/>
      <c r="P62749" s="3"/>
      <c r="Q62749" s="3"/>
      <c r="R62749" s="3"/>
    </row>
    <row r="62750" spans="1:18" s="5" customFormat="1" ht="11.25" customHeight="1">
      <c r="A62750" s="3"/>
      <c r="B62750" s="3"/>
      <c r="C62750" s="58"/>
      <c r="D62750" s="58"/>
      <c r="E62750" s="58"/>
      <c r="G62750" s="58"/>
      <c r="I62750" s="58"/>
      <c r="J62750" s="3"/>
      <c r="K62750" s="3"/>
      <c r="L62750" s="3"/>
      <c r="M62750" s="3"/>
      <c r="N62750" s="3"/>
      <c r="O62750" s="3"/>
      <c r="P62750" s="3"/>
      <c r="Q62750" s="3"/>
      <c r="R62750" s="3"/>
    </row>
    <row r="62751" spans="1:18" s="5" customFormat="1" ht="11.25" customHeight="1">
      <c r="A62751" s="3"/>
      <c r="B62751" s="3"/>
      <c r="C62751" s="58"/>
      <c r="D62751" s="58"/>
      <c r="E62751" s="58"/>
      <c r="G62751" s="58"/>
      <c r="I62751" s="58"/>
      <c r="J62751" s="3"/>
      <c r="K62751" s="3"/>
      <c r="L62751" s="3"/>
      <c r="M62751" s="3"/>
      <c r="N62751" s="3"/>
      <c r="O62751" s="3"/>
      <c r="P62751" s="3"/>
      <c r="Q62751" s="3"/>
      <c r="R62751" s="3"/>
    </row>
    <row r="62752" spans="1:18" s="5" customFormat="1" ht="11.25" customHeight="1">
      <c r="A62752" s="3"/>
      <c r="B62752" s="3"/>
      <c r="C62752" s="58"/>
      <c r="D62752" s="58"/>
      <c r="E62752" s="58"/>
      <c r="G62752" s="58"/>
      <c r="I62752" s="58"/>
      <c r="J62752" s="3"/>
      <c r="K62752" s="3"/>
      <c r="L62752" s="3"/>
      <c r="M62752" s="3"/>
      <c r="N62752" s="3"/>
      <c r="O62752" s="3"/>
      <c r="P62752" s="3"/>
      <c r="Q62752" s="3"/>
      <c r="R62752" s="3"/>
    </row>
    <row r="62753" spans="1:18" s="5" customFormat="1" ht="11.25" customHeight="1">
      <c r="A62753" s="3"/>
      <c r="B62753" s="3"/>
      <c r="C62753" s="58"/>
      <c r="D62753" s="58"/>
      <c r="E62753" s="58"/>
      <c r="G62753" s="58"/>
      <c r="I62753" s="58"/>
      <c r="J62753" s="3"/>
      <c r="K62753" s="3"/>
      <c r="L62753" s="3"/>
      <c r="M62753" s="3"/>
      <c r="N62753" s="3"/>
      <c r="O62753" s="3"/>
      <c r="P62753" s="3"/>
      <c r="Q62753" s="3"/>
      <c r="R62753" s="3"/>
    </row>
    <row r="62754" spans="1:18" s="5" customFormat="1" ht="11.25" customHeight="1">
      <c r="A62754" s="3"/>
      <c r="B62754" s="3"/>
      <c r="C62754" s="58"/>
      <c r="D62754" s="58"/>
      <c r="E62754" s="58"/>
      <c r="G62754" s="58"/>
      <c r="I62754" s="58"/>
      <c r="J62754" s="3"/>
      <c r="K62754" s="3"/>
      <c r="L62754" s="3"/>
      <c r="M62754" s="3"/>
      <c r="N62754" s="3"/>
      <c r="O62754" s="3"/>
      <c r="P62754" s="3"/>
      <c r="Q62754" s="3"/>
      <c r="R62754" s="3"/>
    </row>
    <row r="62755" spans="1:18" s="5" customFormat="1" ht="11.25" customHeight="1">
      <c r="A62755" s="3"/>
      <c r="B62755" s="3"/>
      <c r="C62755" s="58"/>
      <c r="D62755" s="58"/>
      <c r="E62755" s="58"/>
      <c r="G62755" s="58"/>
      <c r="I62755" s="58"/>
      <c r="J62755" s="3"/>
      <c r="K62755" s="3"/>
      <c r="L62755" s="3"/>
      <c r="M62755" s="3"/>
      <c r="N62755" s="3"/>
      <c r="O62755" s="3"/>
      <c r="P62755" s="3"/>
      <c r="Q62755" s="3"/>
      <c r="R62755" s="3"/>
    </row>
    <row r="62756" spans="1:18" s="5" customFormat="1" ht="11.25" customHeight="1">
      <c r="A62756" s="3"/>
      <c r="B62756" s="3"/>
      <c r="C62756" s="58"/>
      <c r="D62756" s="58"/>
      <c r="E62756" s="58"/>
      <c r="G62756" s="58"/>
      <c r="I62756" s="58"/>
      <c r="J62756" s="3"/>
      <c r="K62756" s="3"/>
      <c r="L62756" s="3"/>
      <c r="M62756" s="3"/>
      <c r="N62756" s="3"/>
      <c r="O62756" s="3"/>
      <c r="P62756" s="3"/>
      <c r="Q62756" s="3"/>
      <c r="R62756" s="3"/>
    </row>
    <row r="62757" spans="1:18" s="5" customFormat="1" ht="11.25" customHeight="1">
      <c r="A62757" s="3"/>
      <c r="B62757" s="3"/>
      <c r="C62757" s="58"/>
      <c r="D62757" s="58"/>
      <c r="E62757" s="58"/>
      <c r="G62757" s="58"/>
      <c r="I62757" s="58"/>
      <c r="J62757" s="3"/>
      <c r="K62757" s="3"/>
      <c r="L62757" s="3"/>
      <c r="M62757" s="3"/>
      <c r="N62757" s="3"/>
      <c r="O62757" s="3"/>
      <c r="P62757" s="3"/>
      <c r="Q62757" s="3"/>
      <c r="R62757" s="3"/>
    </row>
    <row r="62758" spans="1:18" s="5" customFormat="1" ht="11.25" customHeight="1">
      <c r="A62758" s="3"/>
      <c r="B62758" s="3"/>
      <c r="C62758" s="58"/>
      <c r="D62758" s="58"/>
      <c r="E62758" s="58"/>
      <c r="G62758" s="58"/>
      <c r="I62758" s="58"/>
      <c r="J62758" s="3"/>
      <c r="K62758" s="3"/>
      <c r="L62758" s="3"/>
      <c r="M62758" s="3"/>
      <c r="N62758" s="3"/>
      <c r="O62758" s="3"/>
      <c r="P62758" s="3"/>
      <c r="Q62758" s="3"/>
      <c r="R62758" s="3"/>
    </row>
    <row r="62759" spans="1:18" s="5" customFormat="1" ht="11.25" customHeight="1">
      <c r="A62759" s="3"/>
      <c r="B62759" s="3"/>
      <c r="C62759" s="58"/>
      <c r="D62759" s="58"/>
      <c r="E62759" s="58"/>
      <c r="G62759" s="58"/>
      <c r="I62759" s="58"/>
      <c r="J62759" s="3"/>
      <c r="K62759" s="3"/>
      <c r="L62759" s="3"/>
      <c r="M62759" s="3"/>
      <c r="N62759" s="3"/>
      <c r="O62759" s="3"/>
      <c r="P62759" s="3"/>
      <c r="Q62759" s="3"/>
      <c r="R62759" s="3"/>
    </row>
    <row r="62760" spans="1:18" s="5" customFormat="1" ht="11.25" customHeight="1">
      <c r="A62760" s="3"/>
      <c r="B62760" s="3"/>
      <c r="C62760" s="58"/>
      <c r="D62760" s="58"/>
      <c r="E62760" s="58"/>
      <c r="G62760" s="58"/>
      <c r="I62760" s="58"/>
      <c r="J62760" s="3"/>
      <c r="K62760" s="3"/>
      <c r="L62760" s="3"/>
      <c r="M62760" s="3"/>
      <c r="N62760" s="3"/>
      <c r="O62760" s="3"/>
      <c r="P62760" s="3"/>
      <c r="Q62760" s="3"/>
      <c r="R62760" s="3"/>
    </row>
    <row r="62761" spans="1:18" s="5" customFormat="1" ht="11.25" customHeight="1">
      <c r="A62761" s="3"/>
      <c r="B62761" s="3"/>
      <c r="C62761" s="58"/>
      <c r="D62761" s="58"/>
      <c r="E62761" s="58"/>
      <c r="G62761" s="58"/>
      <c r="I62761" s="58"/>
      <c r="J62761" s="3"/>
      <c r="K62761" s="3"/>
      <c r="L62761" s="3"/>
      <c r="M62761" s="3"/>
      <c r="N62761" s="3"/>
      <c r="O62761" s="3"/>
      <c r="P62761" s="3"/>
      <c r="Q62761" s="3"/>
      <c r="R62761" s="3"/>
    </row>
    <row r="62762" spans="1:18" s="5" customFormat="1" ht="11.25" customHeight="1">
      <c r="A62762" s="3"/>
      <c r="B62762" s="3"/>
      <c r="C62762" s="58"/>
      <c r="D62762" s="58"/>
      <c r="E62762" s="58"/>
      <c r="G62762" s="58"/>
      <c r="I62762" s="58"/>
      <c r="J62762" s="3"/>
      <c r="K62762" s="3"/>
      <c r="L62762" s="3"/>
      <c r="M62762" s="3"/>
      <c r="N62762" s="3"/>
      <c r="O62762" s="3"/>
      <c r="P62762" s="3"/>
      <c r="Q62762" s="3"/>
      <c r="R62762" s="3"/>
    </row>
    <row r="62763" spans="1:18" s="5" customFormat="1" ht="11.25" customHeight="1">
      <c r="A62763" s="3"/>
      <c r="B62763" s="3"/>
      <c r="C62763" s="58"/>
      <c r="D62763" s="58"/>
      <c r="E62763" s="58"/>
      <c r="G62763" s="58"/>
      <c r="I62763" s="58"/>
      <c r="J62763" s="3"/>
      <c r="K62763" s="3"/>
      <c r="L62763" s="3"/>
      <c r="M62763" s="3"/>
      <c r="N62763" s="3"/>
      <c r="O62763" s="3"/>
      <c r="P62763" s="3"/>
      <c r="Q62763" s="3"/>
      <c r="R62763" s="3"/>
    </row>
    <row r="62764" spans="1:18" s="5" customFormat="1" ht="11.25" customHeight="1">
      <c r="A62764" s="3"/>
      <c r="B62764" s="3"/>
      <c r="C62764" s="58"/>
      <c r="D62764" s="58"/>
      <c r="E62764" s="58"/>
      <c r="G62764" s="58"/>
      <c r="I62764" s="58"/>
      <c r="J62764" s="3"/>
      <c r="K62764" s="3"/>
      <c r="L62764" s="3"/>
      <c r="M62764" s="3"/>
      <c r="N62764" s="3"/>
      <c r="O62764" s="3"/>
      <c r="P62764" s="3"/>
      <c r="Q62764" s="3"/>
      <c r="R62764" s="3"/>
    </row>
    <row r="62765" spans="1:18" s="5" customFormat="1" ht="11.25" customHeight="1">
      <c r="A62765" s="3"/>
      <c r="B62765" s="3"/>
      <c r="C62765" s="58"/>
      <c r="D62765" s="58"/>
      <c r="E62765" s="58"/>
      <c r="G62765" s="58"/>
      <c r="I62765" s="58"/>
      <c r="J62765" s="3"/>
      <c r="K62765" s="3"/>
      <c r="L62765" s="3"/>
      <c r="M62765" s="3"/>
      <c r="N62765" s="3"/>
      <c r="O62765" s="3"/>
      <c r="P62765" s="3"/>
      <c r="Q62765" s="3"/>
      <c r="R62765" s="3"/>
    </row>
    <row r="62766" spans="1:18" s="5" customFormat="1" ht="11.25" customHeight="1">
      <c r="A62766" s="3"/>
      <c r="B62766" s="3"/>
      <c r="C62766" s="58"/>
      <c r="D62766" s="58"/>
      <c r="E62766" s="58"/>
      <c r="G62766" s="58"/>
      <c r="I62766" s="58"/>
      <c r="J62766" s="3"/>
      <c r="K62766" s="3"/>
      <c r="L62766" s="3"/>
      <c r="M62766" s="3"/>
      <c r="N62766" s="3"/>
      <c r="O62766" s="3"/>
      <c r="P62766" s="3"/>
      <c r="Q62766" s="3"/>
      <c r="R62766" s="3"/>
    </row>
    <row r="62767" spans="1:18" s="5" customFormat="1" ht="11.25" customHeight="1">
      <c r="A62767" s="3"/>
      <c r="B62767" s="3"/>
      <c r="C62767" s="58"/>
      <c r="D62767" s="58"/>
      <c r="E62767" s="58"/>
      <c r="G62767" s="58"/>
      <c r="I62767" s="58"/>
      <c r="J62767" s="3"/>
      <c r="K62767" s="3"/>
      <c r="L62767" s="3"/>
      <c r="M62767" s="3"/>
      <c r="N62767" s="3"/>
      <c r="O62767" s="3"/>
      <c r="P62767" s="3"/>
      <c r="Q62767" s="3"/>
      <c r="R62767" s="3"/>
    </row>
    <row r="62768" spans="1:18" s="5" customFormat="1" ht="11.25" customHeight="1">
      <c r="A62768" s="3"/>
      <c r="B62768" s="3"/>
      <c r="C62768" s="58"/>
      <c r="D62768" s="58"/>
      <c r="E62768" s="58"/>
      <c r="G62768" s="58"/>
      <c r="I62768" s="58"/>
      <c r="J62768" s="3"/>
      <c r="K62768" s="3"/>
      <c r="L62768" s="3"/>
      <c r="M62768" s="3"/>
      <c r="N62768" s="3"/>
      <c r="O62768" s="3"/>
      <c r="P62768" s="3"/>
      <c r="Q62768" s="3"/>
      <c r="R62768" s="3"/>
    </row>
    <row r="62769" spans="1:18" s="5" customFormat="1" ht="11.25" customHeight="1">
      <c r="A62769" s="3"/>
      <c r="B62769" s="3"/>
      <c r="C62769" s="58"/>
      <c r="D62769" s="58"/>
      <c r="E62769" s="58"/>
      <c r="G62769" s="58"/>
      <c r="I62769" s="58"/>
      <c r="J62769" s="3"/>
      <c r="K62769" s="3"/>
      <c r="L62769" s="3"/>
      <c r="M62769" s="3"/>
      <c r="N62769" s="3"/>
      <c r="O62769" s="3"/>
      <c r="P62769" s="3"/>
      <c r="Q62769" s="3"/>
      <c r="R62769" s="3"/>
    </row>
    <row r="62770" spans="1:18" s="5" customFormat="1" ht="11.25" customHeight="1">
      <c r="A62770" s="3"/>
      <c r="B62770" s="3"/>
      <c r="C62770" s="58"/>
      <c r="D62770" s="58"/>
      <c r="E62770" s="58"/>
      <c r="G62770" s="58"/>
      <c r="I62770" s="58"/>
      <c r="J62770" s="3"/>
      <c r="K62770" s="3"/>
      <c r="L62770" s="3"/>
      <c r="M62770" s="3"/>
      <c r="N62770" s="3"/>
      <c r="O62770" s="3"/>
      <c r="P62770" s="3"/>
      <c r="Q62770" s="3"/>
      <c r="R62770" s="3"/>
    </row>
    <row r="62771" spans="1:18" s="5" customFormat="1" ht="11.25" customHeight="1">
      <c r="A62771" s="3"/>
      <c r="B62771" s="3"/>
      <c r="C62771" s="58"/>
      <c r="D62771" s="58"/>
      <c r="E62771" s="58"/>
      <c r="G62771" s="58"/>
      <c r="I62771" s="58"/>
      <c r="J62771" s="3"/>
      <c r="K62771" s="3"/>
      <c r="L62771" s="3"/>
      <c r="M62771" s="3"/>
      <c r="N62771" s="3"/>
      <c r="O62771" s="3"/>
      <c r="P62771" s="3"/>
      <c r="Q62771" s="3"/>
      <c r="R62771" s="3"/>
    </row>
    <row r="62772" spans="1:18" s="5" customFormat="1" ht="11.25" customHeight="1">
      <c r="A62772" s="3"/>
      <c r="B62772" s="3"/>
      <c r="C62772" s="58"/>
      <c r="D62772" s="58"/>
      <c r="E62772" s="58"/>
      <c r="G62772" s="58"/>
      <c r="I62772" s="58"/>
      <c r="J62772" s="3"/>
      <c r="K62772" s="3"/>
      <c r="L62772" s="3"/>
      <c r="M62772" s="3"/>
      <c r="N62772" s="3"/>
      <c r="O62772" s="3"/>
      <c r="P62772" s="3"/>
      <c r="Q62772" s="3"/>
      <c r="R62772" s="3"/>
    </row>
    <row r="62773" spans="1:18" s="5" customFormat="1" ht="11.25" customHeight="1">
      <c r="A62773" s="3"/>
      <c r="B62773" s="3"/>
      <c r="C62773" s="58"/>
      <c r="D62773" s="58"/>
      <c r="E62773" s="58"/>
      <c r="G62773" s="58"/>
      <c r="I62773" s="58"/>
      <c r="J62773" s="3"/>
      <c r="K62773" s="3"/>
      <c r="L62773" s="3"/>
      <c r="M62773" s="3"/>
      <c r="N62773" s="3"/>
      <c r="O62773" s="3"/>
      <c r="P62773" s="3"/>
      <c r="Q62773" s="3"/>
      <c r="R62773" s="3"/>
    </row>
    <row r="62774" spans="1:18" s="5" customFormat="1" ht="11.25" customHeight="1">
      <c r="A62774" s="3"/>
      <c r="B62774" s="3"/>
      <c r="C62774" s="58"/>
      <c r="D62774" s="58"/>
      <c r="E62774" s="58"/>
      <c r="G62774" s="58"/>
      <c r="I62774" s="58"/>
      <c r="J62774" s="3"/>
      <c r="K62774" s="3"/>
      <c r="L62774" s="3"/>
      <c r="M62774" s="3"/>
      <c r="N62774" s="3"/>
      <c r="O62774" s="3"/>
      <c r="P62774" s="3"/>
      <c r="Q62774" s="3"/>
      <c r="R62774" s="3"/>
    </row>
    <row r="62775" spans="1:18" s="5" customFormat="1" ht="11.25" customHeight="1">
      <c r="A62775" s="3"/>
      <c r="B62775" s="3"/>
      <c r="C62775" s="58"/>
      <c r="D62775" s="58"/>
      <c r="E62775" s="58"/>
      <c r="G62775" s="58"/>
      <c r="I62775" s="58"/>
      <c r="J62775" s="3"/>
      <c r="K62775" s="3"/>
      <c r="L62775" s="3"/>
      <c r="M62775" s="3"/>
      <c r="N62775" s="3"/>
      <c r="O62775" s="3"/>
      <c r="P62775" s="3"/>
      <c r="Q62775" s="3"/>
      <c r="R62775" s="3"/>
    </row>
    <row r="62776" spans="1:18" s="5" customFormat="1" ht="11.25" customHeight="1">
      <c r="A62776" s="3"/>
      <c r="B62776" s="3"/>
      <c r="C62776" s="58"/>
      <c r="D62776" s="58"/>
      <c r="E62776" s="58"/>
      <c r="G62776" s="58"/>
      <c r="I62776" s="58"/>
      <c r="J62776" s="3"/>
      <c r="K62776" s="3"/>
      <c r="L62776" s="3"/>
      <c r="M62776" s="3"/>
      <c r="N62776" s="3"/>
      <c r="O62776" s="3"/>
      <c r="P62776" s="3"/>
      <c r="Q62776" s="3"/>
      <c r="R62776" s="3"/>
    </row>
    <row r="62777" spans="1:18" s="5" customFormat="1" ht="11.25" customHeight="1">
      <c r="A62777" s="3"/>
      <c r="B62777" s="3"/>
      <c r="C62777" s="58"/>
      <c r="D62777" s="58"/>
      <c r="E62777" s="58"/>
      <c r="G62777" s="58"/>
      <c r="I62777" s="58"/>
      <c r="J62777" s="3"/>
      <c r="K62777" s="3"/>
      <c r="L62777" s="3"/>
      <c r="M62777" s="3"/>
      <c r="N62777" s="3"/>
      <c r="O62777" s="3"/>
      <c r="P62777" s="3"/>
      <c r="Q62777" s="3"/>
      <c r="R62777" s="3"/>
    </row>
    <row r="62778" spans="1:18" s="5" customFormat="1" ht="11.25" customHeight="1">
      <c r="A62778" s="3"/>
      <c r="B62778" s="3"/>
      <c r="C62778" s="58"/>
      <c r="D62778" s="58"/>
      <c r="E62778" s="58"/>
      <c r="G62778" s="58"/>
      <c r="I62778" s="58"/>
      <c r="J62778" s="3"/>
      <c r="K62778" s="3"/>
      <c r="L62778" s="3"/>
      <c r="M62778" s="3"/>
      <c r="N62778" s="3"/>
      <c r="O62778" s="3"/>
      <c r="P62778" s="3"/>
      <c r="Q62778" s="3"/>
      <c r="R62778" s="3"/>
    </row>
    <row r="62779" spans="1:18" s="5" customFormat="1" ht="11.25" customHeight="1">
      <c r="A62779" s="3"/>
      <c r="B62779" s="3"/>
      <c r="C62779" s="58"/>
      <c r="D62779" s="58"/>
      <c r="E62779" s="58"/>
      <c r="G62779" s="58"/>
      <c r="I62779" s="58"/>
      <c r="J62779" s="3"/>
      <c r="K62779" s="3"/>
      <c r="L62779" s="3"/>
      <c r="M62779" s="3"/>
      <c r="N62779" s="3"/>
      <c r="O62779" s="3"/>
      <c r="P62779" s="3"/>
      <c r="Q62779" s="3"/>
      <c r="R62779" s="3"/>
    </row>
    <row r="62780" spans="1:18" s="5" customFormat="1" ht="11.25" customHeight="1">
      <c r="A62780" s="3"/>
      <c r="B62780" s="3"/>
      <c r="C62780" s="58"/>
      <c r="D62780" s="58"/>
      <c r="E62780" s="58"/>
      <c r="G62780" s="58"/>
      <c r="I62780" s="58"/>
      <c r="J62780" s="3"/>
      <c r="K62780" s="3"/>
      <c r="L62780" s="3"/>
      <c r="M62780" s="3"/>
      <c r="N62780" s="3"/>
      <c r="O62780" s="3"/>
      <c r="P62780" s="3"/>
      <c r="Q62780" s="3"/>
      <c r="R62780" s="3"/>
    </row>
    <row r="62781" spans="1:18" s="5" customFormat="1" ht="11.25" customHeight="1">
      <c r="A62781" s="3"/>
      <c r="B62781" s="3"/>
      <c r="C62781" s="58"/>
      <c r="D62781" s="58"/>
      <c r="E62781" s="58"/>
      <c r="G62781" s="58"/>
      <c r="I62781" s="58"/>
      <c r="J62781" s="3"/>
      <c r="K62781" s="3"/>
      <c r="L62781" s="3"/>
      <c r="M62781" s="3"/>
      <c r="N62781" s="3"/>
      <c r="O62781" s="3"/>
      <c r="P62781" s="3"/>
      <c r="Q62781" s="3"/>
      <c r="R62781" s="3"/>
    </row>
    <row r="62782" spans="1:18" s="5" customFormat="1" ht="11.25" customHeight="1">
      <c r="A62782" s="3"/>
      <c r="B62782" s="3"/>
      <c r="C62782" s="58"/>
      <c r="D62782" s="58"/>
      <c r="E62782" s="58"/>
      <c r="G62782" s="58"/>
      <c r="I62782" s="58"/>
      <c r="J62782" s="3"/>
      <c r="K62782" s="3"/>
      <c r="L62782" s="3"/>
      <c r="M62782" s="3"/>
      <c r="N62782" s="3"/>
      <c r="O62782" s="3"/>
      <c r="P62782" s="3"/>
      <c r="Q62782" s="3"/>
      <c r="R62782" s="3"/>
    </row>
    <row r="62783" spans="1:18" s="5" customFormat="1" ht="11.25" customHeight="1">
      <c r="A62783" s="3"/>
      <c r="B62783" s="3"/>
      <c r="C62783" s="58"/>
      <c r="D62783" s="58"/>
      <c r="E62783" s="58"/>
      <c r="G62783" s="58"/>
      <c r="I62783" s="58"/>
      <c r="J62783" s="3"/>
      <c r="K62783" s="3"/>
      <c r="L62783" s="3"/>
      <c r="M62783" s="3"/>
      <c r="N62783" s="3"/>
      <c r="O62783" s="3"/>
      <c r="P62783" s="3"/>
      <c r="Q62783" s="3"/>
      <c r="R62783" s="3"/>
    </row>
    <row r="62784" spans="1:18" s="5" customFormat="1" ht="11.25" customHeight="1">
      <c r="A62784" s="3"/>
      <c r="B62784" s="3"/>
      <c r="C62784" s="58"/>
      <c r="D62784" s="58"/>
      <c r="E62784" s="58"/>
      <c r="G62784" s="58"/>
      <c r="I62784" s="58"/>
      <c r="J62784" s="3"/>
      <c r="K62784" s="3"/>
      <c r="L62784" s="3"/>
      <c r="M62784" s="3"/>
      <c r="N62784" s="3"/>
      <c r="O62784" s="3"/>
      <c r="P62784" s="3"/>
      <c r="Q62784" s="3"/>
      <c r="R62784" s="3"/>
    </row>
    <row r="62785" spans="1:18" s="5" customFormat="1" ht="11.25" customHeight="1">
      <c r="A62785" s="3"/>
      <c r="B62785" s="3"/>
      <c r="C62785" s="58"/>
      <c r="D62785" s="58"/>
      <c r="E62785" s="58"/>
      <c r="G62785" s="58"/>
      <c r="I62785" s="58"/>
      <c r="J62785" s="3"/>
      <c r="K62785" s="3"/>
      <c r="L62785" s="3"/>
      <c r="M62785" s="3"/>
      <c r="N62785" s="3"/>
      <c r="O62785" s="3"/>
      <c r="P62785" s="3"/>
      <c r="Q62785" s="3"/>
      <c r="R62785" s="3"/>
    </row>
    <row r="62786" spans="1:18" s="5" customFormat="1" ht="11.25" customHeight="1">
      <c r="A62786" s="3"/>
      <c r="B62786" s="3"/>
      <c r="C62786" s="58"/>
      <c r="D62786" s="58"/>
      <c r="E62786" s="58"/>
      <c r="G62786" s="58"/>
      <c r="I62786" s="58"/>
      <c r="J62786" s="3"/>
      <c r="K62786" s="3"/>
      <c r="L62786" s="3"/>
      <c r="M62786" s="3"/>
      <c r="N62786" s="3"/>
      <c r="O62786" s="3"/>
      <c r="P62786" s="3"/>
      <c r="Q62786" s="3"/>
      <c r="R62786" s="3"/>
    </row>
    <row r="62787" spans="1:18" s="5" customFormat="1" ht="11.25" customHeight="1">
      <c r="A62787" s="3"/>
      <c r="B62787" s="3"/>
      <c r="C62787" s="58"/>
      <c r="D62787" s="58"/>
      <c r="E62787" s="58"/>
      <c r="G62787" s="58"/>
      <c r="I62787" s="58"/>
      <c r="J62787" s="3"/>
      <c r="K62787" s="3"/>
      <c r="L62787" s="3"/>
      <c r="M62787" s="3"/>
      <c r="N62787" s="3"/>
      <c r="O62787" s="3"/>
      <c r="P62787" s="3"/>
      <c r="Q62787" s="3"/>
      <c r="R62787" s="3"/>
    </row>
    <row r="62788" spans="1:18" s="5" customFormat="1" ht="11.25" customHeight="1">
      <c r="A62788" s="3"/>
      <c r="B62788" s="3"/>
      <c r="C62788" s="58"/>
      <c r="D62788" s="58"/>
      <c r="E62788" s="58"/>
      <c r="G62788" s="58"/>
      <c r="I62788" s="58"/>
      <c r="J62788" s="3"/>
      <c r="K62788" s="3"/>
      <c r="L62788" s="3"/>
      <c r="M62788" s="3"/>
      <c r="N62788" s="3"/>
      <c r="O62788" s="3"/>
      <c r="P62788" s="3"/>
      <c r="Q62788" s="3"/>
      <c r="R62788" s="3"/>
    </row>
    <row r="62789" spans="1:18" s="5" customFormat="1" ht="11.25" customHeight="1">
      <c r="A62789" s="3"/>
      <c r="B62789" s="3"/>
      <c r="C62789" s="58"/>
      <c r="D62789" s="58"/>
      <c r="E62789" s="58"/>
      <c r="G62789" s="58"/>
      <c r="I62789" s="58"/>
      <c r="J62789" s="3"/>
      <c r="K62789" s="3"/>
      <c r="L62789" s="3"/>
      <c r="M62789" s="3"/>
      <c r="N62789" s="3"/>
      <c r="O62789" s="3"/>
      <c r="P62789" s="3"/>
      <c r="Q62789" s="3"/>
      <c r="R62789" s="3"/>
    </row>
    <row r="62790" spans="1:18" s="5" customFormat="1" ht="11.25" customHeight="1">
      <c r="A62790" s="3"/>
      <c r="B62790" s="3"/>
      <c r="C62790" s="58"/>
      <c r="D62790" s="58"/>
      <c r="E62790" s="58"/>
      <c r="G62790" s="58"/>
      <c r="I62790" s="58"/>
      <c r="J62790" s="3"/>
      <c r="K62790" s="3"/>
      <c r="L62790" s="3"/>
      <c r="M62790" s="3"/>
      <c r="N62790" s="3"/>
      <c r="O62790" s="3"/>
      <c r="P62790" s="3"/>
      <c r="Q62790" s="3"/>
      <c r="R62790" s="3"/>
    </row>
    <row r="62791" spans="1:18" s="5" customFormat="1" ht="11.25" customHeight="1">
      <c r="A62791" s="3"/>
      <c r="B62791" s="3"/>
      <c r="C62791" s="58"/>
      <c r="D62791" s="58"/>
      <c r="E62791" s="58"/>
      <c r="G62791" s="58"/>
      <c r="I62791" s="58"/>
      <c r="J62791" s="3"/>
      <c r="K62791" s="3"/>
      <c r="L62791" s="3"/>
      <c r="M62791" s="3"/>
      <c r="N62791" s="3"/>
      <c r="O62791" s="3"/>
      <c r="P62791" s="3"/>
      <c r="Q62791" s="3"/>
      <c r="R62791" s="3"/>
    </row>
    <row r="62792" spans="1:18" s="5" customFormat="1" ht="11.25" customHeight="1">
      <c r="A62792" s="3"/>
      <c r="B62792" s="3"/>
      <c r="C62792" s="58"/>
      <c r="D62792" s="58"/>
      <c r="E62792" s="58"/>
      <c r="G62792" s="58"/>
      <c r="I62792" s="58"/>
      <c r="J62792" s="3"/>
      <c r="K62792" s="3"/>
      <c r="L62792" s="3"/>
      <c r="M62792" s="3"/>
      <c r="N62792" s="3"/>
      <c r="O62792" s="3"/>
      <c r="P62792" s="3"/>
      <c r="Q62792" s="3"/>
      <c r="R62792" s="3"/>
    </row>
    <row r="62793" spans="1:18" s="5" customFormat="1" ht="11.25" customHeight="1">
      <c r="A62793" s="3"/>
      <c r="B62793" s="3"/>
      <c r="C62793" s="58"/>
      <c r="D62793" s="58"/>
      <c r="E62793" s="58"/>
      <c r="G62793" s="58"/>
      <c r="I62793" s="58"/>
      <c r="J62793" s="3"/>
      <c r="K62793" s="3"/>
      <c r="L62793" s="3"/>
      <c r="M62793" s="3"/>
      <c r="N62793" s="3"/>
      <c r="O62793" s="3"/>
      <c r="P62793" s="3"/>
      <c r="Q62793" s="3"/>
      <c r="R62793" s="3"/>
    </row>
    <row r="62794" spans="1:18" s="5" customFormat="1" ht="11.25" customHeight="1">
      <c r="A62794" s="3"/>
      <c r="B62794" s="3"/>
      <c r="C62794" s="58"/>
      <c r="D62794" s="58"/>
      <c r="E62794" s="58"/>
      <c r="G62794" s="58"/>
      <c r="I62794" s="58"/>
      <c r="J62794" s="3"/>
      <c r="K62794" s="3"/>
      <c r="L62794" s="3"/>
      <c r="M62794" s="3"/>
      <c r="N62794" s="3"/>
      <c r="O62794" s="3"/>
      <c r="P62794" s="3"/>
      <c r="Q62794" s="3"/>
      <c r="R62794" s="3"/>
    </row>
    <row r="62795" spans="1:18" s="5" customFormat="1" ht="11.25" customHeight="1">
      <c r="A62795" s="3"/>
      <c r="B62795" s="3"/>
      <c r="C62795" s="58"/>
      <c r="D62795" s="58"/>
      <c r="E62795" s="58"/>
      <c r="G62795" s="58"/>
      <c r="I62795" s="58"/>
      <c r="J62795" s="3"/>
      <c r="K62795" s="3"/>
      <c r="L62795" s="3"/>
      <c r="M62795" s="3"/>
      <c r="N62795" s="3"/>
      <c r="O62795" s="3"/>
      <c r="P62795" s="3"/>
      <c r="Q62795" s="3"/>
      <c r="R62795" s="3"/>
    </row>
    <row r="62796" spans="1:18" s="5" customFormat="1" ht="11.25" customHeight="1">
      <c r="A62796" s="3"/>
      <c r="B62796" s="3"/>
      <c r="C62796" s="58"/>
      <c r="D62796" s="58"/>
      <c r="E62796" s="58"/>
      <c r="G62796" s="58"/>
      <c r="I62796" s="58"/>
      <c r="J62796" s="3"/>
      <c r="K62796" s="3"/>
      <c r="L62796" s="3"/>
      <c r="M62796" s="3"/>
      <c r="N62796" s="3"/>
      <c r="O62796" s="3"/>
      <c r="P62796" s="3"/>
      <c r="Q62796" s="3"/>
      <c r="R62796" s="3"/>
    </row>
    <row r="62797" spans="1:18" s="5" customFormat="1" ht="11.25" customHeight="1">
      <c r="A62797" s="3"/>
      <c r="B62797" s="3"/>
      <c r="C62797" s="58"/>
      <c r="D62797" s="58"/>
      <c r="E62797" s="58"/>
      <c r="G62797" s="58"/>
      <c r="I62797" s="58"/>
      <c r="J62797" s="3"/>
      <c r="K62797" s="3"/>
      <c r="L62797" s="3"/>
      <c r="M62797" s="3"/>
      <c r="N62797" s="3"/>
      <c r="O62797" s="3"/>
      <c r="P62797" s="3"/>
      <c r="Q62797" s="3"/>
      <c r="R62797" s="3"/>
    </row>
    <row r="62798" spans="1:18" s="5" customFormat="1" ht="11.25" customHeight="1">
      <c r="A62798" s="3"/>
      <c r="B62798" s="3"/>
      <c r="C62798" s="58"/>
      <c r="D62798" s="58"/>
      <c r="E62798" s="58"/>
      <c r="G62798" s="58"/>
      <c r="I62798" s="58"/>
      <c r="J62798" s="3"/>
      <c r="K62798" s="3"/>
      <c r="L62798" s="3"/>
      <c r="M62798" s="3"/>
      <c r="N62798" s="3"/>
      <c r="O62798" s="3"/>
      <c r="P62798" s="3"/>
      <c r="Q62798" s="3"/>
      <c r="R62798" s="3"/>
    </row>
    <row r="62799" spans="1:18" s="5" customFormat="1" ht="11.25" customHeight="1">
      <c r="A62799" s="3"/>
      <c r="B62799" s="3"/>
      <c r="C62799" s="58"/>
      <c r="D62799" s="58"/>
      <c r="E62799" s="58"/>
      <c r="G62799" s="58"/>
      <c r="I62799" s="58"/>
      <c r="J62799" s="3"/>
      <c r="K62799" s="3"/>
      <c r="L62799" s="3"/>
      <c r="M62799" s="3"/>
      <c r="N62799" s="3"/>
      <c r="O62799" s="3"/>
      <c r="P62799" s="3"/>
      <c r="Q62799" s="3"/>
      <c r="R62799" s="3"/>
    </row>
    <row r="62800" spans="1:18" s="5" customFormat="1" ht="11.25" customHeight="1">
      <c r="A62800" s="3"/>
      <c r="B62800" s="3"/>
      <c r="C62800" s="58"/>
      <c r="D62800" s="58"/>
      <c r="E62800" s="58"/>
      <c r="G62800" s="58"/>
      <c r="I62800" s="58"/>
      <c r="J62800" s="3"/>
      <c r="K62800" s="3"/>
      <c r="L62800" s="3"/>
      <c r="M62800" s="3"/>
      <c r="N62800" s="3"/>
      <c r="O62800" s="3"/>
      <c r="P62800" s="3"/>
      <c r="Q62800" s="3"/>
      <c r="R62800" s="3"/>
    </row>
    <row r="62801" spans="1:18" s="5" customFormat="1" ht="11.25" customHeight="1">
      <c r="A62801" s="3"/>
      <c r="B62801" s="3"/>
      <c r="C62801" s="58"/>
      <c r="D62801" s="58"/>
      <c r="E62801" s="58"/>
      <c r="G62801" s="58"/>
      <c r="I62801" s="58"/>
      <c r="J62801" s="3"/>
      <c r="K62801" s="3"/>
      <c r="L62801" s="3"/>
      <c r="M62801" s="3"/>
      <c r="N62801" s="3"/>
      <c r="O62801" s="3"/>
      <c r="P62801" s="3"/>
      <c r="Q62801" s="3"/>
      <c r="R62801" s="3"/>
    </row>
    <row r="62802" spans="1:18" s="5" customFormat="1" ht="11.25" customHeight="1">
      <c r="A62802" s="3"/>
      <c r="B62802" s="3"/>
      <c r="C62802" s="58"/>
      <c r="D62802" s="58"/>
      <c r="E62802" s="58"/>
      <c r="G62802" s="58"/>
      <c r="I62802" s="58"/>
      <c r="J62802" s="3"/>
      <c r="K62802" s="3"/>
      <c r="L62802" s="3"/>
      <c r="M62802" s="3"/>
      <c r="N62802" s="3"/>
      <c r="O62802" s="3"/>
      <c r="P62802" s="3"/>
      <c r="Q62802" s="3"/>
      <c r="R62802" s="3"/>
    </row>
    <row r="62803" spans="1:18" s="5" customFormat="1" ht="11.25" customHeight="1">
      <c r="A62803" s="3"/>
      <c r="B62803" s="3"/>
      <c r="C62803" s="58"/>
      <c r="D62803" s="58"/>
      <c r="E62803" s="58"/>
      <c r="G62803" s="58"/>
      <c r="I62803" s="58"/>
      <c r="J62803" s="3"/>
      <c r="K62803" s="3"/>
      <c r="L62803" s="3"/>
      <c r="M62803" s="3"/>
      <c r="N62803" s="3"/>
      <c r="O62803" s="3"/>
      <c r="P62803" s="3"/>
      <c r="Q62803" s="3"/>
      <c r="R62803" s="3"/>
    </row>
    <row r="62804" spans="1:18" s="5" customFormat="1" ht="11.25" customHeight="1">
      <c r="A62804" s="3"/>
      <c r="B62804" s="3"/>
      <c r="C62804" s="58"/>
      <c r="D62804" s="58"/>
      <c r="E62804" s="58"/>
      <c r="G62804" s="58"/>
      <c r="I62804" s="58"/>
      <c r="J62804" s="3"/>
      <c r="K62804" s="3"/>
      <c r="L62804" s="3"/>
      <c r="M62804" s="3"/>
      <c r="N62804" s="3"/>
      <c r="O62804" s="3"/>
      <c r="P62804" s="3"/>
      <c r="Q62804" s="3"/>
      <c r="R62804" s="3"/>
    </row>
    <row r="62805" spans="1:18" s="5" customFormat="1" ht="11.25" customHeight="1">
      <c r="A62805" s="3"/>
      <c r="B62805" s="3"/>
      <c r="C62805" s="58"/>
      <c r="D62805" s="58"/>
      <c r="E62805" s="58"/>
      <c r="G62805" s="58"/>
      <c r="I62805" s="58"/>
      <c r="J62805" s="3"/>
      <c r="K62805" s="3"/>
      <c r="L62805" s="3"/>
      <c r="M62805" s="3"/>
      <c r="N62805" s="3"/>
      <c r="O62805" s="3"/>
      <c r="P62805" s="3"/>
      <c r="Q62805" s="3"/>
      <c r="R62805" s="3"/>
    </row>
    <row r="62806" spans="1:18" s="5" customFormat="1" ht="11.25" customHeight="1">
      <c r="A62806" s="3"/>
      <c r="B62806" s="3"/>
      <c r="C62806" s="58"/>
      <c r="D62806" s="58"/>
      <c r="E62806" s="58"/>
      <c r="G62806" s="58"/>
      <c r="I62806" s="58"/>
      <c r="J62806" s="3"/>
      <c r="K62806" s="3"/>
      <c r="L62806" s="3"/>
      <c r="M62806" s="3"/>
      <c r="N62806" s="3"/>
      <c r="O62806" s="3"/>
      <c r="P62806" s="3"/>
      <c r="Q62806" s="3"/>
      <c r="R62806" s="3"/>
    </row>
    <row r="62807" spans="1:18" s="5" customFormat="1" ht="11.25" customHeight="1">
      <c r="A62807" s="3"/>
      <c r="B62807" s="3"/>
      <c r="C62807" s="58"/>
      <c r="D62807" s="58"/>
      <c r="E62807" s="58"/>
      <c r="G62807" s="58"/>
      <c r="I62807" s="58"/>
      <c r="J62807" s="3"/>
      <c r="K62807" s="3"/>
      <c r="L62807" s="3"/>
      <c r="M62807" s="3"/>
      <c r="N62807" s="3"/>
      <c r="O62807" s="3"/>
      <c r="P62807" s="3"/>
      <c r="Q62807" s="3"/>
      <c r="R62807" s="3"/>
    </row>
    <row r="62808" spans="1:18" s="5" customFormat="1" ht="11.25" customHeight="1">
      <c r="A62808" s="3"/>
      <c r="B62808" s="3"/>
      <c r="C62808" s="58"/>
      <c r="D62808" s="58"/>
      <c r="E62808" s="58"/>
      <c r="G62808" s="58"/>
      <c r="I62808" s="58"/>
      <c r="J62808" s="3"/>
      <c r="K62808" s="3"/>
      <c r="L62808" s="3"/>
      <c r="M62808" s="3"/>
      <c r="N62808" s="3"/>
      <c r="O62808" s="3"/>
      <c r="P62808" s="3"/>
      <c r="Q62808" s="3"/>
      <c r="R62808" s="3"/>
    </row>
    <row r="62809" spans="1:18" s="5" customFormat="1" ht="11.25" customHeight="1">
      <c r="A62809" s="3"/>
      <c r="B62809" s="3"/>
      <c r="C62809" s="58"/>
      <c r="D62809" s="58"/>
      <c r="E62809" s="58"/>
      <c r="G62809" s="58"/>
      <c r="I62809" s="58"/>
      <c r="J62809" s="3"/>
      <c r="K62809" s="3"/>
      <c r="L62809" s="3"/>
      <c r="M62809" s="3"/>
      <c r="N62809" s="3"/>
      <c r="O62809" s="3"/>
      <c r="P62809" s="3"/>
      <c r="Q62809" s="3"/>
      <c r="R62809" s="3"/>
    </row>
    <row r="62810" spans="1:18" s="5" customFormat="1" ht="11.25" customHeight="1">
      <c r="A62810" s="3"/>
      <c r="B62810" s="3"/>
      <c r="C62810" s="58"/>
      <c r="D62810" s="58"/>
      <c r="E62810" s="58"/>
      <c r="G62810" s="58"/>
      <c r="I62810" s="58"/>
      <c r="J62810" s="3"/>
      <c r="K62810" s="3"/>
      <c r="L62810" s="3"/>
      <c r="M62810" s="3"/>
      <c r="N62810" s="3"/>
      <c r="O62810" s="3"/>
      <c r="P62810" s="3"/>
      <c r="Q62810" s="3"/>
      <c r="R62810" s="3"/>
    </row>
    <row r="62811" spans="1:18" s="5" customFormat="1" ht="11.25" customHeight="1">
      <c r="A62811" s="3"/>
      <c r="B62811" s="3"/>
      <c r="C62811" s="58"/>
      <c r="D62811" s="58"/>
      <c r="E62811" s="58"/>
      <c r="G62811" s="58"/>
      <c r="I62811" s="58"/>
      <c r="J62811" s="3"/>
      <c r="K62811" s="3"/>
      <c r="L62811" s="3"/>
      <c r="M62811" s="3"/>
      <c r="N62811" s="3"/>
      <c r="O62811" s="3"/>
      <c r="P62811" s="3"/>
      <c r="Q62811" s="3"/>
      <c r="R62811" s="3"/>
    </row>
    <row r="62812" spans="1:18" s="5" customFormat="1" ht="11.25" customHeight="1">
      <c r="A62812" s="3"/>
      <c r="B62812" s="3"/>
      <c r="C62812" s="58"/>
      <c r="D62812" s="58"/>
      <c r="E62812" s="58"/>
      <c r="G62812" s="58"/>
      <c r="I62812" s="58"/>
      <c r="J62812" s="3"/>
      <c r="K62812" s="3"/>
      <c r="L62812" s="3"/>
      <c r="M62812" s="3"/>
      <c r="N62812" s="3"/>
      <c r="O62812" s="3"/>
      <c r="P62812" s="3"/>
      <c r="Q62812" s="3"/>
      <c r="R62812" s="3"/>
    </row>
    <row r="62813" spans="1:18" s="5" customFormat="1" ht="11.25" customHeight="1">
      <c r="A62813" s="3"/>
      <c r="B62813" s="3"/>
      <c r="C62813" s="58"/>
      <c r="D62813" s="58"/>
      <c r="E62813" s="58"/>
      <c r="G62813" s="58"/>
      <c r="I62813" s="58"/>
      <c r="J62813" s="3"/>
      <c r="K62813" s="3"/>
      <c r="L62813" s="3"/>
      <c r="M62813" s="3"/>
      <c r="N62813" s="3"/>
      <c r="O62813" s="3"/>
      <c r="P62813" s="3"/>
      <c r="Q62813" s="3"/>
      <c r="R62813" s="3"/>
    </row>
    <row r="62814" spans="1:18" s="5" customFormat="1" ht="11.25" customHeight="1">
      <c r="A62814" s="3"/>
      <c r="B62814" s="3"/>
      <c r="C62814" s="58"/>
      <c r="D62814" s="58"/>
      <c r="E62814" s="58"/>
      <c r="G62814" s="58"/>
      <c r="I62814" s="58"/>
      <c r="J62814" s="3"/>
      <c r="K62814" s="3"/>
      <c r="L62814" s="3"/>
      <c r="M62814" s="3"/>
      <c r="N62814" s="3"/>
      <c r="O62814" s="3"/>
      <c r="P62814" s="3"/>
      <c r="Q62814" s="3"/>
      <c r="R62814" s="3"/>
    </row>
    <row r="62815" spans="1:18" s="5" customFormat="1" ht="11.25" customHeight="1">
      <c r="A62815" s="3"/>
      <c r="B62815" s="3"/>
      <c r="C62815" s="58"/>
      <c r="D62815" s="58"/>
      <c r="E62815" s="58"/>
      <c r="G62815" s="58"/>
      <c r="I62815" s="58"/>
      <c r="J62815" s="3"/>
      <c r="K62815" s="3"/>
      <c r="L62815" s="3"/>
      <c r="M62815" s="3"/>
      <c r="N62815" s="3"/>
      <c r="O62815" s="3"/>
      <c r="P62815" s="3"/>
      <c r="Q62815" s="3"/>
      <c r="R62815" s="3"/>
    </row>
    <row r="62816" spans="1:18" s="5" customFormat="1" ht="11.25" customHeight="1">
      <c r="A62816" s="3"/>
      <c r="B62816" s="3"/>
      <c r="C62816" s="58"/>
      <c r="D62816" s="58"/>
      <c r="E62816" s="58"/>
      <c r="G62816" s="58"/>
      <c r="I62816" s="58"/>
      <c r="J62816" s="3"/>
      <c r="K62816" s="3"/>
      <c r="L62816" s="3"/>
      <c r="M62816" s="3"/>
      <c r="N62816" s="3"/>
      <c r="O62816" s="3"/>
      <c r="P62816" s="3"/>
      <c r="Q62816" s="3"/>
      <c r="R62816" s="3"/>
    </row>
    <row r="62817" spans="1:18" s="5" customFormat="1" ht="11.25" customHeight="1">
      <c r="A62817" s="3"/>
      <c r="B62817" s="3"/>
      <c r="C62817" s="58"/>
      <c r="D62817" s="58"/>
      <c r="E62817" s="58"/>
      <c r="G62817" s="58"/>
      <c r="I62817" s="58"/>
      <c r="J62817" s="3"/>
      <c r="K62817" s="3"/>
      <c r="L62817" s="3"/>
      <c r="M62817" s="3"/>
      <c r="N62817" s="3"/>
      <c r="O62817" s="3"/>
      <c r="P62817" s="3"/>
      <c r="Q62817" s="3"/>
      <c r="R62817" s="3"/>
    </row>
    <row r="62818" spans="1:18" s="5" customFormat="1" ht="11.25" customHeight="1">
      <c r="A62818" s="3"/>
      <c r="B62818" s="3"/>
      <c r="C62818" s="58"/>
      <c r="D62818" s="58"/>
      <c r="E62818" s="58"/>
      <c r="G62818" s="58"/>
      <c r="I62818" s="58"/>
      <c r="J62818" s="3"/>
      <c r="K62818" s="3"/>
      <c r="L62818" s="3"/>
      <c r="M62818" s="3"/>
      <c r="N62818" s="3"/>
      <c r="O62818" s="3"/>
      <c r="P62818" s="3"/>
      <c r="Q62818" s="3"/>
      <c r="R62818" s="3"/>
    </row>
    <row r="62819" spans="1:18" s="5" customFormat="1" ht="11.25" customHeight="1">
      <c r="A62819" s="3"/>
      <c r="B62819" s="3"/>
      <c r="C62819" s="58"/>
      <c r="D62819" s="58"/>
      <c r="E62819" s="58"/>
      <c r="G62819" s="58"/>
      <c r="I62819" s="58"/>
      <c r="J62819" s="3"/>
      <c r="K62819" s="3"/>
      <c r="L62819" s="3"/>
      <c r="M62819" s="3"/>
      <c r="N62819" s="3"/>
      <c r="O62819" s="3"/>
      <c r="P62819" s="3"/>
      <c r="Q62819" s="3"/>
      <c r="R62819" s="3"/>
    </row>
    <row r="62820" spans="1:18" s="5" customFormat="1" ht="11.25" customHeight="1">
      <c r="A62820" s="3"/>
      <c r="B62820" s="3"/>
      <c r="C62820" s="58"/>
      <c r="D62820" s="58"/>
      <c r="E62820" s="58"/>
      <c r="G62820" s="58"/>
      <c r="I62820" s="58"/>
      <c r="J62820" s="3"/>
      <c r="K62820" s="3"/>
      <c r="L62820" s="3"/>
      <c r="M62820" s="3"/>
      <c r="N62820" s="3"/>
      <c r="O62820" s="3"/>
      <c r="P62820" s="3"/>
      <c r="Q62820" s="3"/>
      <c r="R62820" s="3"/>
    </row>
    <row r="62821" spans="1:18" s="5" customFormat="1" ht="11.25" customHeight="1">
      <c r="A62821" s="3"/>
      <c r="B62821" s="3"/>
      <c r="C62821" s="58"/>
      <c r="D62821" s="58"/>
      <c r="E62821" s="58"/>
      <c r="G62821" s="58"/>
      <c r="I62821" s="58"/>
      <c r="J62821" s="3"/>
      <c r="K62821" s="3"/>
      <c r="L62821" s="3"/>
      <c r="M62821" s="3"/>
      <c r="N62821" s="3"/>
      <c r="O62821" s="3"/>
      <c r="P62821" s="3"/>
      <c r="Q62821" s="3"/>
      <c r="R62821" s="3"/>
    </row>
    <row r="62822" spans="1:18" s="5" customFormat="1" ht="11.25" customHeight="1">
      <c r="A62822" s="3"/>
      <c r="B62822" s="3"/>
      <c r="C62822" s="58"/>
      <c r="D62822" s="58"/>
      <c r="E62822" s="58"/>
      <c r="G62822" s="58"/>
      <c r="I62822" s="58"/>
      <c r="J62822" s="3"/>
      <c r="K62822" s="3"/>
      <c r="L62822" s="3"/>
      <c r="M62822" s="3"/>
      <c r="N62822" s="3"/>
      <c r="O62822" s="3"/>
      <c r="P62822" s="3"/>
      <c r="Q62822" s="3"/>
      <c r="R62822" s="3"/>
    </row>
    <row r="62823" spans="1:18" s="5" customFormat="1" ht="11.25" customHeight="1">
      <c r="A62823" s="3"/>
      <c r="B62823" s="3"/>
      <c r="C62823" s="58"/>
      <c r="D62823" s="58"/>
      <c r="E62823" s="58"/>
      <c r="G62823" s="58"/>
      <c r="I62823" s="58"/>
      <c r="J62823" s="3"/>
      <c r="K62823" s="3"/>
      <c r="L62823" s="3"/>
      <c r="M62823" s="3"/>
      <c r="N62823" s="3"/>
      <c r="O62823" s="3"/>
      <c r="P62823" s="3"/>
      <c r="Q62823" s="3"/>
      <c r="R62823" s="3"/>
    </row>
    <row r="62824" spans="1:18" s="5" customFormat="1" ht="11.25" customHeight="1">
      <c r="A62824" s="3"/>
      <c r="B62824" s="3"/>
      <c r="C62824" s="58"/>
      <c r="D62824" s="58"/>
      <c r="E62824" s="58"/>
      <c r="G62824" s="58"/>
      <c r="I62824" s="58"/>
      <c r="J62824" s="3"/>
      <c r="K62824" s="3"/>
      <c r="L62824" s="3"/>
      <c r="M62824" s="3"/>
      <c r="N62824" s="3"/>
      <c r="O62824" s="3"/>
      <c r="P62824" s="3"/>
      <c r="Q62824" s="3"/>
      <c r="R62824" s="3"/>
    </row>
    <row r="62825" spans="1:18" s="5" customFormat="1" ht="11.25" customHeight="1">
      <c r="A62825" s="3"/>
      <c r="B62825" s="3"/>
      <c r="C62825" s="58"/>
      <c r="D62825" s="58"/>
      <c r="E62825" s="58"/>
      <c r="G62825" s="58"/>
      <c r="I62825" s="58"/>
      <c r="J62825" s="3"/>
      <c r="K62825" s="3"/>
      <c r="L62825" s="3"/>
      <c r="M62825" s="3"/>
      <c r="N62825" s="3"/>
      <c r="O62825" s="3"/>
      <c r="P62825" s="3"/>
      <c r="Q62825" s="3"/>
      <c r="R62825" s="3"/>
    </row>
    <row r="62826" spans="1:18" s="5" customFormat="1" ht="11.25" customHeight="1">
      <c r="A62826" s="3"/>
      <c r="B62826" s="3"/>
      <c r="C62826" s="58"/>
      <c r="D62826" s="58"/>
      <c r="E62826" s="58"/>
      <c r="G62826" s="58"/>
      <c r="I62826" s="58"/>
      <c r="J62826" s="3"/>
      <c r="K62826" s="3"/>
      <c r="L62826" s="3"/>
      <c r="M62826" s="3"/>
      <c r="N62826" s="3"/>
      <c r="O62826" s="3"/>
      <c r="P62826" s="3"/>
      <c r="Q62826" s="3"/>
      <c r="R62826" s="3"/>
    </row>
    <row r="62827" spans="1:18" s="5" customFormat="1" ht="11.25" customHeight="1">
      <c r="A62827" s="3"/>
      <c r="B62827" s="3"/>
      <c r="C62827" s="58"/>
      <c r="D62827" s="58"/>
      <c r="E62827" s="58"/>
      <c r="G62827" s="58"/>
      <c r="I62827" s="58"/>
      <c r="J62827" s="3"/>
      <c r="K62827" s="3"/>
      <c r="L62827" s="3"/>
      <c r="M62827" s="3"/>
      <c r="N62827" s="3"/>
      <c r="O62827" s="3"/>
      <c r="P62827" s="3"/>
      <c r="Q62827" s="3"/>
      <c r="R62827" s="3"/>
    </row>
    <row r="62828" spans="1:18" s="5" customFormat="1" ht="11.25" customHeight="1">
      <c r="A62828" s="3"/>
      <c r="B62828" s="3"/>
      <c r="C62828" s="58"/>
      <c r="D62828" s="58"/>
      <c r="E62828" s="58"/>
      <c r="G62828" s="58"/>
      <c r="I62828" s="58"/>
      <c r="J62828" s="3"/>
      <c r="K62828" s="3"/>
      <c r="L62828" s="3"/>
      <c r="M62828" s="3"/>
      <c r="N62828" s="3"/>
      <c r="O62828" s="3"/>
      <c r="P62828" s="3"/>
      <c r="Q62828" s="3"/>
      <c r="R62828" s="3"/>
    </row>
    <row r="62829" spans="1:18" s="5" customFormat="1" ht="11.25" customHeight="1">
      <c r="A62829" s="3"/>
      <c r="B62829" s="3"/>
      <c r="C62829" s="58"/>
      <c r="D62829" s="58"/>
      <c r="E62829" s="58"/>
      <c r="G62829" s="58"/>
      <c r="I62829" s="58"/>
      <c r="J62829" s="3"/>
      <c r="K62829" s="3"/>
      <c r="L62829" s="3"/>
      <c r="M62829" s="3"/>
      <c r="N62829" s="3"/>
      <c r="O62829" s="3"/>
      <c r="P62829" s="3"/>
      <c r="Q62829" s="3"/>
      <c r="R62829" s="3"/>
    </row>
    <row r="62830" spans="1:18" s="5" customFormat="1" ht="11.25" customHeight="1">
      <c r="A62830" s="3"/>
      <c r="B62830" s="3"/>
      <c r="C62830" s="58"/>
      <c r="D62830" s="58"/>
      <c r="E62830" s="58"/>
      <c r="G62830" s="58"/>
      <c r="I62830" s="58"/>
      <c r="J62830" s="3"/>
      <c r="K62830" s="3"/>
      <c r="L62830" s="3"/>
      <c r="M62830" s="3"/>
      <c r="N62830" s="3"/>
      <c r="O62830" s="3"/>
      <c r="P62830" s="3"/>
      <c r="Q62830" s="3"/>
      <c r="R62830" s="3"/>
    </row>
    <row r="62831" spans="1:18" s="5" customFormat="1" ht="11.25" customHeight="1">
      <c r="A62831" s="3"/>
      <c r="B62831" s="3"/>
      <c r="C62831" s="58"/>
      <c r="D62831" s="58"/>
      <c r="E62831" s="58"/>
      <c r="G62831" s="58"/>
      <c r="I62831" s="58"/>
      <c r="J62831" s="3"/>
      <c r="K62831" s="3"/>
      <c r="L62831" s="3"/>
      <c r="M62831" s="3"/>
      <c r="N62831" s="3"/>
      <c r="O62831" s="3"/>
      <c r="P62831" s="3"/>
      <c r="Q62831" s="3"/>
      <c r="R62831" s="3"/>
    </row>
    <row r="62832" spans="1:18" s="5" customFormat="1" ht="11.25" customHeight="1">
      <c r="A62832" s="3"/>
      <c r="B62832" s="3"/>
      <c r="C62832" s="58"/>
      <c r="D62832" s="58"/>
      <c r="E62832" s="58"/>
      <c r="G62832" s="58"/>
      <c r="I62832" s="58"/>
      <c r="J62832" s="3"/>
      <c r="K62832" s="3"/>
      <c r="L62832" s="3"/>
      <c r="M62832" s="3"/>
      <c r="N62832" s="3"/>
      <c r="O62832" s="3"/>
      <c r="P62832" s="3"/>
      <c r="Q62832" s="3"/>
      <c r="R62832" s="3"/>
    </row>
    <row r="62833" spans="1:18" s="5" customFormat="1" ht="11.25" customHeight="1">
      <c r="A62833" s="3"/>
      <c r="B62833" s="3"/>
      <c r="C62833" s="58"/>
      <c r="D62833" s="58"/>
      <c r="E62833" s="58"/>
      <c r="G62833" s="58"/>
      <c r="I62833" s="58"/>
      <c r="J62833" s="3"/>
      <c r="K62833" s="3"/>
      <c r="L62833" s="3"/>
      <c r="M62833" s="3"/>
      <c r="N62833" s="3"/>
      <c r="O62833" s="3"/>
      <c r="P62833" s="3"/>
      <c r="Q62833" s="3"/>
      <c r="R62833" s="3"/>
    </row>
    <row r="62834" spans="1:18" s="5" customFormat="1" ht="11.25" customHeight="1">
      <c r="A62834" s="3"/>
      <c r="B62834" s="3"/>
      <c r="C62834" s="58"/>
      <c r="D62834" s="58"/>
      <c r="E62834" s="58"/>
      <c r="G62834" s="58"/>
      <c r="I62834" s="58"/>
      <c r="J62834" s="3"/>
      <c r="K62834" s="3"/>
      <c r="L62834" s="3"/>
      <c r="M62834" s="3"/>
      <c r="N62834" s="3"/>
      <c r="O62834" s="3"/>
      <c r="P62834" s="3"/>
      <c r="Q62834" s="3"/>
      <c r="R62834" s="3"/>
    </row>
    <row r="62835" spans="1:18" s="5" customFormat="1" ht="11.25" customHeight="1">
      <c r="A62835" s="3"/>
      <c r="B62835" s="3"/>
      <c r="C62835" s="58"/>
      <c r="D62835" s="58"/>
      <c r="E62835" s="58"/>
      <c r="G62835" s="58"/>
      <c r="I62835" s="58"/>
      <c r="J62835" s="3"/>
      <c r="K62835" s="3"/>
      <c r="L62835" s="3"/>
      <c r="M62835" s="3"/>
      <c r="N62835" s="3"/>
      <c r="O62835" s="3"/>
      <c r="P62835" s="3"/>
      <c r="Q62835" s="3"/>
      <c r="R62835" s="3"/>
    </row>
    <row r="62836" spans="1:18" s="5" customFormat="1" ht="11.25" customHeight="1">
      <c r="A62836" s="3"/>
      <c r="B62836" s="3"/>
      <c r="C62836" s="58"/>
      <c r="D62836" s="58"/>
      <c r="E62836" s="58"/>
      <c r="G62836" s="58"/>
      <c r="I62836" s="58"/>
      <c r="J62836" s="3"/>
      <c r="K62836" s="3"/>
      <c r="L62836" s="3"/>
      <c r="M62836" s="3"/>
      <c r="N62836" s="3"/>
      <c r="O62836" s="3"/>
      <c r="P62836" s="3"/>
      <c r="Q62836" s="3"/>
      <c r="R62836" s="3"/>
    </row>
    <row r="62837" spans="1:18" s="5" customFormat="1" ht="11.25" customHeight="1">
      <c r="A62837" s="3"/>
      <c r="B62837" s="3"/>
      <c r="C62837" s="58"/>
      <c r="D62837" s="58"/>
      <c r="E62837" s="58"/>
      <c r="G62837" s="58"/>
      <c r="I62837" s="58"/>
      <c r="J62837" s="3"/>
      <c r="K62837" s="3"/>
      <c r="L62837" s="3"/>
      <c r="M62837" s="3"/>
      <c r="N62837" s="3"/>
      <c r="O62837" s="3"/>
      <c r="P62837" s="3"/>
      <c r="Q62837" s="3"/>
      <c r="R62837" s="3"/>
    </row>
    <row r="62838" spans="1:18" s="5" customFormat="1" ht="11.25" customHeight="1">
      <c r="A62838" s="3"/>
      <c r="B62838" s="3"/>
      <c r="C62838" s="58"/>
      <c r="D62838" s="58"/>
      <c r="E62838" s="58"/>
      <c r="G62838" s="58"/>
      <c r="I62838" s="58"/>
      <c r="J62838" s="3"/>
      <c r="K62838" s="3"/>
      <c r="L62838" s="3"/>
      <c r="M62838" s="3"/>
      <c r="N62838" s="3"/>
      <c r="O62838" s="3"/>
      <c r="P62838" s="3"/>
      <c r="Q62838" s="3"/>
      <c r="R62838" s="3"/>
    </row>
    <row r="62839" spans="1:18" s="5" customFormat="1" ht="11.25" customHeight="1">
      <c r="A62839" s="3"/>
      <c r="B62839" s="3"/>
      <c r="C62839" s="58"/>
      <c r="D62839" s="58"/>
      <c r="E62839" s="58"/>
      <c r="G62839" s="58"/>
      <c r="I62839" s="58"/>
      <c r="J62839" s="3"/>
      <c r="K62839" s="3"/>
      <c r="L62839" s="3"/>
      <c r="M62839" s="3"/>
      <c r="N62839" s="3"/>
      <c r="O62839" s="3"/>
      <c r="P62839" s="3"/>
      <c r="Q62839" s="3"/>
      <c r="R62839" s="3"/>
    </row>
    <row r="62840" spans="1:18" s="5" customFormat="1" ht="11.25" customHeight="1">
      <c r="A62840" s="3"/>
      <c r="B62840" s="3"/>
      <c r="C62840" s="58"/>
      <c r="D62840" s="58"/>
      <c r="E62840" s="58"/>
      <c r="G62840" s="58"/>
      <c r="I62840" s="58"/>
      <c r="J62840" s="3"/>
      <c r="K62840" s="3"/>
      <c r="L62840" s="3"/>
      <c r="M62840" s="3"/>
      <c r="N62840" s="3"/>
      <c r="O62840" s="3"/>
      <c r="P62840" s="3"/>
      <c r="Q62840" s="3"/>
      <c r="R62840" s="3"/>
    </row>
    <row r="62841" spans="1:18" s="5" customFormat="1" ht="11.25" customHeight="1">
      <c r="A62841" s="3"/>
      <c r="B62841" s="3"/>
      <c r="C62841" s="58"/>
      <c r="D62841" s="58"/>
      <c r="E62841" s="58"/>
      <c r="G62841" s="58"/>
      <c r="I62841" s="58"/>
      <c r="J62841" s="3"/>
      <c r="K62841" s="3"/>
      <c r="L62841" s="3"/>
      <c r="M62841" s="3"/>
      <c r="N62841" s="3"/>
      <c r="O62841" s="3"/>
      <c r="P62841" s="3"/>
      <c r="Q62841" s="3"/>
      <c r="R62841" s="3"/>
    </row>
    <row r="62842" spans="1:18" s="5" customFormat="1" ht="11.25" customHeight="1">
      <c r="A62842" s="3"/>
      <c r="B62842" s="3"/>
      <c r="C62842" s="58"/>
      <c r="D62842" s="58"/>
      <c r="E62842" s="58"/>
      <c r="G62842" s="58"/>
      <c r="I62842" s="58"/>
      <c r="J62842" s="3"/>
      <c r="K62842" s="3"/>
      <c r="L62842" s="3"/>
      <c r="M62842" s="3"/>
      <c r="N62842" s="3"/>
      <c r="O62842" s="3"/>
      <c r="P62842" s="3"/>
      <c r="Q62842" s="3"/>
      <c r="R62842" s="3"/>
    </row>
    <row r="62843" spans="1:18" s="5" customFormat="1" ht="11.25" customHeight="1">
      <c r="A62843" s="3"/>
      <c r="B62843" s="3"/>
      <c r="C62843" s="58"/>
      <c r="D62843" s="58"/>
      <c r="E62843" s="58"/>
      <c r="G62843" s="58"/>
      <c r="I62843" s="58"/>
      <c r="J62843" s="3"/>
      <c r="K62843" s="3"/>
      <c r="L62843" s="3"/>
      <c r="M62843" s="3"/>
      <c r="N62843" s="3"/>
      <c r="O62843" s="3"/>
      <c r="P62843" s="3"/>
      <c r="Q62843" s="3"/>
      <c r="R62843" s="3"/>
    </row>
    <row r="62844" spans="1:18" s="5" customFormat="1" ht="11.25" customHeight="1">
      <c r="A62844" s="3"/>
      <c r="B62844" s="3"/>
      <c r="C62844" s="58"/>
      <c r="D62844" s="58"/>
      <c r="E62844" s="58"/>
      <c r="G62844" s="58"/>
      <c r="I62844" s="58"/>
      <c r="J62844" s="3"/>
      <c r="K62844" s="3"/>
      <c r="L62844" s="3"/>
      <c r="M62844" s="3"/>
      <c r="N62844" s="3"/>
      <c r="O62844" s="3"/>
      <c r="P62844" s="3"/>
      <c r="Q62844" s="3"/>
      <c r="R62844" s="3"/>
    </row>
    <row r="62845" spans="1:18" s="5" customFormat="1" ht="11.25" customHeight="1">
      <c r="A62845" s="3"/>
      <c r="B62845" s="3"/>
      <c r="C62845" s="58"/>
      <c r="D62845" s="58"/>
      <c r="E62845" s="58"/>
      <c r="G62845" s="58"/>
      <c r="I62845" s="58"/>
      <c r="J62845" s="3"/>
      <c r="K62845" s="3"/>
      <c r="L62845" s="3"/>
      <c r="M62845" s="3"/>
      <c r="N62845" s="3"/>
      <c r="O62845" s="3"/>
      <c r="P62845" s="3"/>
      <c r="Q62845" s="3"/>
      <c r="R62845" s="3"/>
    </row>
    <row r="62846" spans="1:18" s="5" customFormat="1" ht="11.25" customHeight="1">
      <c r="A62846" s="3"/>
      <c r="B62846" s="3"/>
      <c r="C62846" s="58"/>
      <c r="D62846" s="58"/>
      <c r="E62846" s="58"/>
      <c r="G62846" s="58"/>
      <c r="I62846" s="58"/>
      <c r="J62846" s="3"/>
      <c r="K62846" s="3"/>
      <c r="L62846" s="3"/>
      <c r="M62846" s="3"/>
      <c r="N62846" s="3"/>
      <c r="O62846" s="3"/>
      <c r="P62846" s="3"/>
      <c r="Q62846" s="3"/>
      <c r="R62846" s="3"/>
    </row>
    <row r="62847" spans="1:18" s="5" customFormat="1" ht="11.25" customHeight="1">
      <c r="A62847" s="3"/>
      <c r="B62847" s="3"/>
      <c r="C62847" s="58"/>
      <c r="D62847" s="58"/>
      <c r="E62847" s="58"/>
      <c r="G62847" s="58"/>
      <c r="I62847" s="58"/>
      <c r="J62847" s="3"/>
      <c r="K62847" s="3"/>
      <c r="L62847" s="3"/>
      <c r="M62847" s="3"/>
      <c r="N62847" s="3"/>
      <c r="O62847" s="3"/>
      <c r="P62847" s="3"/>
      <c r="Q62847" s="3"/>
      <c r="R62847" s="3"/>
    </row>
    <row r="62848" spans="1:18" s="5" customFormat="1" ht="11.25" customHeight="1">
      <c r="A62848" s="3"/>
      <c r="B62848" s="3"/>
      <c r="C62848" s="58"/>
      <c r="D62848" s="58"/>
      <c r="E62848" s="58"/>
      <c r="G62848" s="58"/>
      <c r="I62848" s="58"/>
      <c r="J62848" s="3"/>
      <c r="K62848" s="3"/>
      <c r="L62848" s="3"/>
      <c r="M62848" s="3"/>
      <c r="N62848" s="3"/>
      <c r="O62848" s="3"/>
      <c r="P62848" s="3"/>
      <c r="Q62848" s="3"/>
      <c r="R62848" s="3"/>
    </row>
    <row r="62849" spans="1:18" s="5" customFormat="1" ht="11.25" customHeight="1">
      <c r="A62849" s="3"/>
      <c r="B62849" s="3"/>
      <c r="C62849" s="58"/>
      <c r="D62849" s="58"/>
      <c r="E62849" s="58"/>
      <c r="G62849" s="58"/>
      <c r="I62849" s="58"/>
      <c r="J62849" s="3"/>
      <c r="K62849" s="3"/>
      <c r="L62849" s="3"/>
      <c r="M62849" s="3"/>
      <c r="N62849" s="3"/>
      <c r="O62849" s="3"/>
      <c r="P62849" s="3"/>
      <c r="Q62849" s="3"/>
      <c r="R62849" s="3"/>
    </row>
    <row r="62850" spans="1:18" s="5" customFormat="1" ht="11.25" customHeight="1">
      <c r="A62850" s="3"/>
      <c r="B62850" s="3"/>
      <c r="C62850" s="58"/>
      <c r="D62850" s="58"/>
      <c r="E62850" s="58"/>
      <c r="G62850" s="58"/>
      <c r="I62850" s="58"/>
      <c r="J62850" s="3"/>
      <c r="K62850" s="3"/>
      <c r="L62850" s="3"/>
      <c r="M62850" s="3"/>
      <c r="N62850" s="3"/>
      <c r="O62850" s="3"/>
      <c r="P62850" s="3"/>
      <c r="Q62850" s="3"/>
      <c r="R62850" s="3"/>
    </row>
    <row r="62851" spans="1:18" s="5" customFormat="1" ht="11.25" customHeight="1">
      <c r="A62851" s="3"/>
      <c r="B62851" s="3"/>
      <c r="C62851" s="58"/>
      <c r="D62851" s="58"/>
      <c r="E62851" s="58"/>
      <c r="G62851" s="58"/>
      <c r="I62851" s="58"/>
      <c r="J62851" s="3"/>
      <c r="K62851" s="3"/>
      <c r="L62851" s="3"/>
      <c r="M62851" s="3"/>
      <c r="N62851" s="3"/>
      <c r="O62851" s="3"/>
      <c r="P62851" s="3"/>
      <c r="Q62851" s="3"/>
      <c r="R62851" s="3"/>
    </row>
    <row r="62852" spans="1:18" s="5" customFormat="1" ht="11.25" customHeight="1">
      <c r="A62852" s="3"/>
      <c r="B62852" s="3"/>
      <c r="C62852" s="58"/>
      <c r="D62852" s="58"/>
      <c r="E62852" s="58"/>
      <c r="G62852" s="58"/>
      <c r="I62852" s="58"/>
      <c r="J62852" s="3"/>
      <c r="K62852" s="3"/>
      <c r="L62852" s="3"/>
      <c r="M62852" s="3"/>
      <c r="N62852" s="3"/>
      <c r="O62852" s="3"/>
      <c r="P62852" s="3"/>
      <c r="Q62852" s="3"/>
      <c r="R62852" s="3"/>
    </row>
    <row r="62853" spans="1:18" s="5" customFormat="1" ht="11.25" customHeight="1">
      <c r="A62853" s="3"/>
      <c r="B62853" s="3"/>
      <c r="C62853" s="58"/>
      <c r="D62853" s="58"/>
      <c r="E62853" s="58"/>
      <c r="G62853" s="58"/>
      <c r="I62853" s="58"/>
      <c r="J62853" s="3"/>
      <c r="K62853" s="3"/>
      <c r="L62853" s="3"/>
      <c r="M62853" s="3"/>
      <c r="N62853" s="3"/>
      <c r="O62853" s="3"/>
      <c r="P62853" s="3"/>
      <c r="Q62853" s="3"/>
      <c r="R62853" s="3"/>
    </row>
    <row r="62854" spans="1:18" s="5" customFormat="1" ht="11.25" customHeight="1">
      <c r="A62854" s="3"/>
      <c r="B62854" s="3"/>
      <c r="C62854" s="58"/>
      <c r="D62854" s="58"/>
      <c r="E62854" s="58"/>
      <c r="G62854" s="58"/>
      <c r="I62854" s="58"/>
      <c r="J62854" s="3"/>
      <c r="K62854" s="3"/>
      <c r="L62854" s="3"/>
      <c r="M62854" s="3"/>
      <c r="N62854" s="3"/>
      <c r="O62854" s="3"/>
      <c r="P62854" s="3"/>
      <c r="Q62854" s="3"/>
      <c r="R62854" s="3"/>
    </row>
    <row r="62855" spans="1:18" s="5" customFormat="1" ht="11.25" customHeight="1">
      <c r="A62855" s="3"/>
      <c r="B62855" s="3"/>
      <c r="C62855" s="58"/>
      <c r="D62855" s="58"/>
      <c r="E62855" s="58"/>
      <c r="G62855" s="58"/>
      <c r="I62855" s="58"/>
      <c r="J62855" s="3"/>
      <c r="K62855" s="3"/>
      <c r="L62855" s="3"/>
      <c r="M62855" s="3"/>
      <c r="N62855" s="3"/>
      <c r="O62855" s="3"/>
      <c r="P62855" s="3"/>
      <c r="Q62855" s="3"/>
      <c r="R62855" s="3"/>
    </row>
    <row r="62856" spans="1:18" s="5" customFormat="1" ht="11.25" customHeight="1">
      <c r="A62856" s="3"/>
      <c r="B62856" s="3"/>
      <c r="C62856" s="58"/>
      <c r="D62856" s="58"/>
      <c r="E62856" s="58"/>
      <c r="G62856" s="58"/>
      <c r="I62856" s="58"/>
      <c r="J62856" s="3"/>
      <c r="K62856" s="3"/>
      <c r="L62856" s="3"/>
      <c r="M62856" s="3"/>
      <c r="N62856" s="3"/>
      <c r="O62856" s="3"/>
      <c r="P62856" s="3"/>
      <c r="Q62856" s="3"/>
      <c r="R62856" s="3"/>
    </row>
    <row r="62857" spans="1:18" s="5" customFormat="1" ht="11.25" customHeight="1">
      <c r="A62857" s="3"/>
      <c r="B62857" s="3"/>
      <c r="C62857" s="58"/>
      <c r="D62857" s="58"/>
      <c r="E62857" s="58"/>
      <c r="G62857" s="58"/>
      <c r="I62857" s="58"/>
      <c r="J62857" s="3"/>
      <c r="K62857" s="3"/>
      <c r="L62857" s="3"/>
      <c r="M62857" s="3"/>
      <c r="N62857" s="3"/>
      <c r="O62857" s="3"/>
      <c r="P62857" s="3"/>
      <c r="Q62857" s="3"/>
      <c r="R62857" s="3"/>
    </row>
    <row r="62858" spans="1:18" s="5" customFormat="1" ht="11.25" customHeight="1">
      <c r="A62858" s="3"/>
      <c r="B62858" s="3"/>
      <c r="C62858" s="58"/>
      <c r="D62858" s="58"/>
      <c r="E62858" s="58"/>
      <c r="G62858" s="58"/>
      <c r="I62858" s="58"/>
      <c r="J62858" s="3"/>
      <c r="K62858" s="3"/>
      <c r="L62858" s="3"/>
      <c r="M62858" s="3"/>
      <c r="N62858" s="3"/>
      <c r="O62858" s="3"/>
      <c r="P62858" s="3"/>
      <c r="Q62858" s="3"/>
      <c r="R62858" s="3"/>
    </row>
    <row r="62859" spans="1:18" s="5" customFormat="1" ht="11.25" customHeight="1">
      <c r="A62859" s="3"/>
      <c r="B62859" s="3"/>
      <c r="C62859" s="58"/>
      <c r="D62859" s="58"/>
      <c r="E62859" s="58"/>
      <c r="G62859" s="58"/>
      <c r="I62859" s="58"/>
      <c r="J62859" s="3"/>
      <c r="K62859" s="3"/>
      <c r="L62859" s="3"/>
      <c r="M62859" s="3"/>
      <c r="N62859" s="3"/>
      <c r="O62859" s="3"/>
      <c r="P62859" s="3"/>
      <c r="Q62859" s="3"/>
      <c r="R62859" s="3"/>
    </row>
    <row r="62860" spans="1:18" s="5" customFormat="1" ht="11.25" customHeight="1">
      <c r="A62860" s="3"/>
      <c r="B62860" s="3"/>
      <c r="C62860" s="58"/>
      <c r="D62860" s="58"/>
      <c r="E62860" s="58"/>
      <c r="G62860" s="58"/>
      <c r="I62860" s="58"/>
      <c r="J62860" s="3"/>
      <c r="K62860" s="3"/>
      <c r="L62860" s="3"/>
      <c r="M62860" s="3"/>
      <c r="N62860" s="3"/>
      <c r="O62860" s="3"/>
      <c r="P62860" s="3"/>
      <c r="Q62860" s="3"/>
      <c r="R62860" s="3"/>
    </row>
    <row r="62861" spans="1:18" s="5" customFormat="1" ht="11.25" customHeight="1">
      <c r="A62861" s="3"/>
      <c r="B62861" s="3"/>
      <c r="C62861" s="58"/>
      <c r="D62861" s="58"/>
      <c r="E62861" s="58"/>
      <c r="G62861" s="58"/>
      <c r="I62861" s="58"/>
      <c r="J62861" s="3"/>
      <c r="K62861" s="3"/>
      <c r="L62861" s="3"/>
      <c r="M62861" s="3"/>
      <c r="N62861" s="3"/>
      <c r="O62861" s="3"/>
      <c r="P62861" s="3"/>
      <c r="Q62861" s="3"/>
      <c r="R62861" s="3"/>
    </row>
    <row r="62862" spans="1:18" s="5" customFormat="1" ht="11.25" customHeight="1">
      <c r="A62862" s="3"/>
      <c r="B62862" s="3"/>
      <c r="C62862" s="58"/>
      <c r="D62862" s="58"/>
      <c r="E62862" s="58"/>
      <c r="G62862" s="58"/>
      <c r="I62862" s="58"/>
      <c r="J62862" s="3"/>
      <c r="K62862" s="3"/>
      <c r="L62862" s="3"/>
      <c r="M62862" s="3"/>
      <c r="N62862" s="3"/>
      <c r="O62862" s="3"/>
      <c r="P62862" s="3"/>
      <c r="Q62862" s="3"/>
      <c r="R62862" s="3"/>
    </row>
    <row r="62863" spans="1:18" s="5" customFormat="1" ht="11.25" customHeight="1">
      <c r="A62863" s="3"/>
      <c r="B62863" s="3"/>
      <c r="C62863" s="58"/>
      <c r="D62863" s="58"/>
      <c r="E62863" s="58"/>
      <c r="G62863" s="58"/>
      <c r="I62863" s="58"/>
      <c r="J62863" s="3"/>
      <c r="K62863" s="3"/>
      <c r="L62863" s="3"/>
      <c r="M62863" s="3"/>
      <c r="N62863" s="3"/>
      <c r="O62863" s="3"/>
      <c r="P62863" s="3"/>
      <c r="Q62863" s="3"/>
      <c r="R62863" s="3"/>
    </row>
    <row r="62864" spans="1:18" s="5" customFormat="1" ht="11.25" customHeight="1">
      <c r="A62864" s="3"/>
      <c r="B62864" s="3"/>
      <c r="C62864" s="58"/>
      <c r="D62864" s="58"/>
      <c r="E62864" s="58"/>
      <c r="G62864" s="58"/>
      <c r="I62864" s="58"/>
      <c r="J62864" s="3"/>
      <c r="K62864" s="3"/>
      <c r="L62864" s="3"/>
      <c r="M62864" s="3"/>
      <c r="N62864" s="3"/>
      <c r="O62864" s="3"/>
      <c r="P62864" s="3"/>
      <c r="Q62864" s="3"/>
      <c r="R62864" s="3"/>
    </row>
    <row r="62865" spans="1:18" s="5" customFormat="1" ht="11.25" customHeight="1">
      <c r="A62865" s="3"/>
      <c r="B62865" s="3"/>
      <c r="C62865" s="58"/>
      <c r="D62865" s="58"/>
      <c r="E62865" s="58"/>
      <c r="G62865" s="58"/>
      <c r="I62865" s="58"/>
      <c r="J62865" s="3"/>
      <c r="K62865" s="3"/>
      <c r="L62865" s="3"/>
      <c r="M62865" s="3"/>
      <c r="N62865" s="3"/>
      <c r="O62865" s="3"/>
      <c r="P62865" s="3"/>
      <c r="Q62865" s="3"/>
      <c r="R62865" s="3"/>
    </row>
    <row r="62866" spans="1:18" s="5" customFormat="1" ht="11.25" customHeight="1">
      <c r="A62866" s="3"/>
      <c r="B62866" s="3"/>
      <c r="C62866" s="58"/>
      <c r="D62866" s="58"/>
      <c r="E62866" s="58"/>
      <c r="G62866" s="58"/>
      <c r="I62866" s="58"/>
      <c r="J62866" s="3"/>
      <c r="K62866" s="3"/>
      <c r="L62866" s="3"/>
      <c r="M62866" s="3"/>
      <c r="N62866" s="3"/>
      <c r="O62866" s="3"/>
      <c r="P62866" s="3"/>
      <c r="Q62866" s="3"/>
      <c r="R62866" s="3"/>
    </row>
    <row r="62867" spans="1:18" s="5" customFormat="1" ht="11.25" customHeight="1">
      <c r="A62867" s="3"/>
      <c r="B62867" s="3"/>
      <c r="C62867" s="58"/>
      <c r="D62867" s="58"/>
      <c r="E62867" s="58"/>
      <c r="G62867" s="58"/>
      <c r="I62867" s="58"/>
      <c r="J62867" s="3"/>
      <c r="K62867" s="3"/>
      <c r="L62867" s="3"/>
      <c r="M62867" s="3"/>
      <c r="N62867" s="3"/>
      <c r="O62867" s="3"/>
      <c r="P62867" s="3"/>
      <c r="Q62867" s="3"/>
      <c r="R62867" s="3"/>
    </row>
    <row r="62868" spans="1:18" s="5" customFormat="1" ht="11.25" customHeight="1">
      <c r="A62868" s="3"/>
      <c r="B62868" s="3"/>
      <c r="C62868" s="58"/>
      <c r="D62868" s="58"/>
      <c r="E62868" s="58"/>
      <c r="G62868" s="58"/>
      <c r="I62868" s="58"/>
      <c r="J62868" s="3"/>
      <c r="K62868" s="3"/>
      <c r="L62868" s="3"/>
      <c r="M62868" s="3"/>
      <c r="N62868" s="3"/>
      <c r="O62868" s="3"/>
      <c r="P62868" s="3"/>
      <c r="Q62868" s="3"/>
      <c r="R62868" s="3"/>
    </row>
    <row r="62869" spans="1:18" s="5" customFormat="1" ht="11.25" customHeight="1">
      <c r="A62869" s="3"/>
      <c r="B62869" s="3"/>
      <c r="C62869" s="58"/>
      <c r="D62869" s="58"/>
      <c r="E62869" s="58"/>
      <c r="G62869" s="58"/>
      <c r="I62869" s="58"/>
      <c r="J62869" s="3"/>
      <c r="K62869" s="3"/>
      <c r="L62869" s="3"/>
      <c r="M62869" s="3"/>
      <c r="N62869" s="3"/>
      <c r="O62869" s="3"/>
      <c r="P62869" s="3"/>
      <c r="Q62869" s="3"/>
      <c r="R62869" s="3"/>
    </row>
    <row r="62870" spans="1:18" s="5" customFormat="1" ht="11.25" customHeight="1">
      <c r="A62870" s="3"/>
      <c r="B62870" s="3"/>
      <c r="C62870" s="58"/>
      <c r="D62870" s="58"/>
      <c r="E62870" s="58"/>
      <c r="G62870" s="58"/>
      <c r="I62870" s="58"/>
      <c r="J62870" s="3"/>
      <c r="K62870" s="3"/>
      <c r="L62870" s="3"/>
      <c r="M62870" s="3"/>
      <c r="N62870" s="3"/>
      <c r="O62870" s="3"/>
      <c r="P62870" s="3"/>
      <c r="Q62870" s="3"/>
      <c r="R62870" s="3"/>
    </row>
    <row r="62871" spans="1:18" s="5" customFormat="1" ht="11.25" customHeight="1">
      <c r="A62871" s="3"/>
      <c r="B62871" s="3"/>
      <c r="C62871" s="58"/>
      <c r="D62871" s="58"/>
      <c r="E62871" s="58"/>
      <c r="G62871" s="58"/>
      <c r="I62871" s="58"/>
      <c r="J62871" s="3"/>
      <c r="K62871" s="3"/>
      <c r="L62871" s="3"/>
      <c r="M62871" s="3"/>
      <c r="N62871" s="3"/>
      <c r="O62871" s="3"/>
      <c r="P62871" s="3"/>
      <c r="Q62871" s="3"/>
      <c r="R62871" s="3"/>
    </row>
    <row r="62872" spans="1:18" s="5" customFormat="1" ht="11.25" customHeight="1">
      <c r="A62872" s="3"/>
      <c r="B62872" s="3"/>
      <c r="C62872" s="58"/>
      <c r="D62872" s="58"/>
      <c r="E62872" s="58"/>
      <c r="G62872" s="58"/>
      <c r="I62872" s="58"/>
      <c r="J62872" s="3"/>
      <c r="K62872" s="3"/>
      <c r="L62872" s="3"/>
      <c r="M62872" s="3"/>
      <c r="N62872" s="3"/>
      <c r="O62872" s="3"/>
      <c r="P62872" s="3"/>
      <c r="Q62872" s="3"/>
      <c r="R62872" s="3"/>
    </row>
    <row r="62873" spans="1:18" s="5" customFormat="1" ht="11.25" customHeight="1">
      <c r="A62873" s="3"/>
      <c r="B62873" s="3"/>
      <c r="C62873" s="58"/>
      <c r="D62873" s="58"/>
      <c r="E62873" s="58"/>
      <c r="G62873" s="58"/>
      <c r="I62873" s="58"/>
      <c r="J62873" s="3"/>
      <c r="K62873" s="3"/>
      <c r="L62873" s="3"/>
      <c r="M62873" s="3"/>
      <c r="N62873" s="3"/>
      <c r="O62873" s="3"/>
      <c r="P62873" s="3"/>
      <c r="Q62873" s="3"/>
      <c r="R62873" s="3"/>
    </row>
    <row r="62874" spans="1:18" s="5" customFormat="1" ht="11.25" customHeight="1">
      <c r="A62874" s="3"/>
      <c r="B62874" s="3"/>
      <c r="C62874" s="58"/>
      <c r="D62874" s="58"/>
      <c r="E62874" s="58"/>
      <c r="G62874" s="58"/>
      <c r="I62874" s="58"/>
      <c r="J62874" s="3"/>
      <c r="K62874" s="3"/>
      <c r="L62874" s="3"/>
      <c r="M62874" s="3"/>
      <c r="N62874" s="3"/>
      <c r="O62874" s="3"/>
      <c r="P62874" s="3"/>
      <c r="Q62874" s="3"/>
      <c r="R62874" s="3"/>
    </row>
    <row r="62875" spans="1:18" s="5" customFormat="1" ht="11.25" customHeight="1">
      <c r="A62875" s="3"/>
      <c r="B62875" s="3"/>
      <c r="C62875" s="58"/>
      <c r="D62875" s="58"/>
      <c r="E62875" s="58"/>
      <c r="G62875" s="58"/>
      <c r="I62875" s="58"/>
      <c r="J62875" s="3"/>
      <c r="K62875" s="3"/>
      <c r="L62875" s="3"/>
      <c r="M62875" s="3"/>
      <c r="N62875" s="3"/>
      <c r="O62875" s="3"/>
      <c r="P62875" s="3"/>
      <c r="Q62875" s="3"/>
      <c r="R62875" s="3"/>
    </row>
    <row r="62876" spans="1:18" s="5" customFormat="1" ht="11.25" customHeight="1">
      <c r="A62876" s="3"/>
      <c r="B62876" s="3"/>
      <c r="C62876" s="58"/>
      <c r="D62876" s="58"/>
      <c r="E62876" s="58"/>
      <c r="G62876" s="58"/>
      <c r="I62876" s="58"/>
      <c r="J62876" s="3"/>
      <c r="K62876" s="3"/>
      <c r="L62876" s="3"/>
      <c r="M62876" s="3"/>
      <c r="N62876" s="3"/>
      <c r="O62876" s="3"/>
      <c r="P62876" s="3"/>
      <c r="Q62876" s="3"/>
      <c r="R62876" s="3"/>
    </row>
    <row r="62877" spans="1:18" s="5" customFormat="1" ht="11.25" customHeight="1">
      <c r="A62877" s="3"/>
      <c r="B62877" s="3"/>
      <c r="C62877" s="58"/>
      <c r="D62877" s="58"/>
      <c r="E62877" s="58"/>
      <c r="G62877" s="58"/>
      <c r="I62877" s="58"/>
      <c r="J62877" s="3"/>
      <c r="K62877" s="3"/>
      <c r="L62877" s="3"/>
      <c r="M62877" s="3"/>
      <c r="N62877" s="3"/>
      <c r="O62877" s="3"/>
      <c r="P62877" s="3"/>
      <c r="Q62877" s="3"/>
      <c r="R62877" s="3"/>
    </row>
    <row r="62878" spans="1:18" s="5" customFormat="1" ht="11.25" customHeight="1">
      <c r="A62878" s="3"/>
      <c r="B62878" s="3"/>
      <c r="C62878" s="58"/>
      <c r="D62878" s="58"/>
      <c r="E62878" s="58"/>
      <c r="G62878" s="58"/>
      <c r="I62878" s="58"/>
      <c r="J62878" s="3"/>
      <c r="K62878" s="3"/>
      <c r="L62878" s="3"/>
      <c r="M62878" s="3"/>
      <c r="N62878" s="3"/>
      <c r="O62878" s="3"/>
      <c r="P62878" s="3"/>
      <c r="Q62878" s="3"/>
      <c r="R62878" s="3"/>
    </row>
    <row r="62879" spans="1:18" s="5" customFormat="1" ht="11.25" customHeight="1">
      <c r="A62879" s="3"/>
      <c r="B62879" s="3"/>
      <c r="C62879" s="58"/>
      <c r="D62879" s="58"/>
      <c r="E62879" s="58"/>
      <c r="G62879" s="58"/>
      <c r="I62879" s="58"/>
      <c r="J62879" s="3"/>
      <c r="K62879" s="3"/>
      <c r="L62879" s="3"/>
      <c r="M62879" s="3"/>
      <c r="N62879" s="3"/>
      <c r="O62879" s="3"/>
      <c r="P62879" s="3"/>
      <c r="Q62879" s="3"/>
      <c r="R62879" s="3"/>
    </row>
    <row r="62880" spans="1:18" s="5" customFormat="1" ht="11.25" customHeight="1">
      <c r="A62880" s="3"/>
      <c r="B62880" s="3"/>
      <c r="C62880" s="58"/>
      <c r="D62880" s="58"/>
      <c r="E62880" s="58"/>
      <c r="G62880" s="58"/>
      <c r="I62880" s="58"/>
      <c r="J62880" s="3"/>
      <c r="K62880" s="3"/>
      <c r="L62880" s="3"/>
      <c r="M62880" s="3"/>
      <c r="N62880" s="3"/>
      <c r="O62880" s="3"/>
      <c r="P62880" s="3"/>
      <c r="Q62880" s="3"/>
      <c r="R62880" s="3"/>
    </row>
    <row r="62881" spans="1:18" s="5" customFormat="1" ht="11.25" customHeight="1">
      <c r="A62881" s="3"/>
      <c r="B62881" s="3"/>
      <c r="C62881" s="58"/>
      <c r="D62881" s="58"/>
      <c r="E62881" s="58"/>
      <c r="G62881" s="58"/>
      <c r="I62881" s="58"/>
      <c r="J62881" s="3"/>
      <c r="K62881" s="3"/>
      <c r="L62881" s="3"/>
      <c r="M62881" s="3"/>
      <c r="N62881" s="3"/>
      <c r="O62881" s="3"/>
      <c r="P62881" s="3"/>
      <c r="Q62881" s="3"/>
      <c r="R62881" s="3"/>
    </row>
    <row r="62882" spans="1:18" s="5" customFormat="1" ht="11.25" customHeight="1">
      <c r="A62882" s="3"/>
      <c r="B62882" s="3"/>
      <c r="C62882" s="58"/>
      <c r="D62882" s="58"/>
      <c r="E62882" s="58"/>
      <c r="G62882" s="58"/>
      <c r="I62882" s="58"/>
      <c r="J62882" s="3"/>
      <c r="K62882" s="3"/>
      <c r="L62882" s="3"/>
      <c r="M62882" s="3"/>
      <c r="N62882" s="3"/>
      <c r="O62882" s="3"/>
      <c r="P62882" s="3"/>
      <c r="Q62882" s="3"/>
      <c r="R62882" s="3"/>
    </row>
    <row r="62883" spans="1:18" s="5" customFormat="1" ht="11.25" customHeight="1">
      <c r="A62883" s="3"/>
      <c r="B62883" s="3"/>
      <c r="C62883" s="58"/>
      <c r="D62883" s="58"/>
      <c r="E62883" s="58"/>
      <c r="G62883" s="58"/>
      <c r="I62883" s="58"/>
      <c r="J62883" s="3"/>
      <c r="K62883" s="3"/>
      <c r="L62883" s="3"/>
      <c r="M62883" s="3"/>
      <c r="N62883" s="3"/>
      <c r="O62883" s="3"/>
      <c r="P62883" s="3"/>
      <c r="Q62883" s="3"/>
      <c r="R62883" s="3"/>
    </row>
    <row r="62884" spans="1:18" s="5" customFormat="1" ht="11.25" customHeight="1">
      <c r="A62884" s="3"/>
      <c r="B62884" s="3"/>
      <c r="C62884" s="58"/>
      <c r="D62884" s="58"/>
      <c r="E62884" s="58"/>
      <c r="G62884" s="58"/>
      <c r="I62884" s="58"/>
      <c r="J62884" s="3"/>
      <c r="K62884" s="3"/>
      <c r="L62884" s="3"/>
      <c r="M62884" s="3"/>
      <c r="N62884" s="3"/>
      <c r="O62884" s="3"/>
      <c r="P62884" s="3"/>
      <c r="Q62884" s="3"/>
      <c r="R62884" s="3"/>
    </row>
    <row r="62885" spans="1:18" s="5" customFormat="1" ht="11.25" customHeight="1">
      <c r="A62885" s="3"/>
      <c r="B62885" s="3"/>
      <c r="C62885" s="58"/>
      <c r="D62885" s="58"/>
      <c r="E62885" s="58"/>
      <c r="G62885" s="58"/>
      <c r="I62885" s="58"/>
      <c r="J62885" s="3"/>
      <c r="K62885" s="3"/>
      <c r="L62885" s="3"/>
      <c r="M62885" s="3"/>
      <c r="N62885" s="3"/>
      <c r="O62885" s="3"/>
      <c r="P62885" s="3"/>
      <c r="Q62885" s="3"/>
      <c r="R62885" s="3"/>
    </row>
    <row r="62886" spans="1:18" s="5" customFormat="1" ht="11.25" customHeight="1">
      <c r="A62886" s="3"/>
      <c r="B62886" s="3"/>
      <c r="C62886" s="58"/>
      <c r="D62886" s="58"/>
      <c r="E62886" s="58"/>
      <c r="G62886" s="58"/>
      <c r="I62886" s="58"/>
      <c r="J62886" s="3"/>
      <c r="K62886" s="3"/>
      <c r="L62886" s="3"/>
      <c r="M62886" s="3"/>
      <c r="N62886" s="3"/>
      <c r="O62886" s="3"/>
      <c r="P62886" s="3"/>
      <c r="Q62886" s="3"/>
      <c r="R62886" s="3"/>
    </row>
    <row r="62887" spans="1:18" s="5" customFormat="1" ht="11.25" customHeight="1">
      <c r="A62887" s="3"/>
      <c r="B62887" s="3"/>
      <c r="C62887" s="58"/>
      <c r="D62887" s="58"/>
      <c r="E62887" s="58"/>
      <c r="G62887" s="58"/>
      <c r="I62887" s="58"/>
      <c r="J62887" s="3"/>
      <c r="K62887" s="3"/>
      <c r="L62887" s="3"/>
      <c r="M62887" s="3"/>
      <c r="N62887" s="3"/>
      <c r="O62887" s="3"/>
      <c r="P62887" s="3"/>
      <c r="Q62887" s="3"/>
      <c r="R62887" s="3"/>
    </row>
    <row r="62888" spans="1:18" s="5" customFormat="1" ht="11.25" customHeight="1">
      <c r="A62888" s="3"/>
      <c r="B62888" s="3"/>
      <c r="C62888" s="58"/>
      <c r="D62888" s="58"/>
      <c r="E62888" s="58"/>
      <c r="G62888" s="58"/>
      <c r="I62888" s="58"/>
      <c r="J62888" s="3"/>
      <c r="K62888" s="3"/>
      <c r="L62888" s="3"/>
      <c r="M62888" s="3"/>
      <c r="N62888" s="3"/>
      <c r="O62888" s="3"/>
      <c r="P62888" s="3"/>
      <c r="Q62888" s="3"/>
      <c r="R62888" s="3"/>
    </row>
    <row r="62889" spans="1:18" s="5" customFormat="1" ht="11.25" customHeight="1">
      <c r="A62889" s="3"/>
      <c r="B62889" s="3"/>
      <c r="C62889" s="58"/>
      <c r="D62889" s="58"/>
      <c r="E62889" s="58"/>
      <c r="G62889" s="58"/>
      <c r="I62889" s="58"/>
      <c r="J62889" s="3"/>
      <c r="K62889" s="3"/>
      <c r="L62889" s="3"/>
      <c r="M62889" s="3"/>
      <c r="N62889" s="3"/>
      <c r="O62889" s="3"/>
      <c r="P62889" s="3"/>
      <c r="Q62889" s="3"/>
      <c r="R62889" s="3"/>
    </row>
    <row r="62890" spans="1:18" s="5" customFormat="1" ht="11.25" customHeight="1">
      <c r="A62890" s="3"/>
      <c r="B62890" s="3"/>
      <c r="C62890" s="58"/>
      <c r="D62890" s="58"/>
      <c r="E62890" s="58"/>
      <c r="G62890" s="58"/>
      <c r="I62890" s="58"/>
      <c r="J62890" s="3"/>
      <c r="K62890" s="3"/>
      <c r="L62890" s="3"/>
      <c r="M62890" s="3"/>
      <c r="N62890" s="3"/>
      <c r="O62890" s="3"/>
      <c r="P62890" s="3"/>
      <c r="Q62890" s="3"/>
      <c r="R62890" s="3"/>
    </row>
    <row r="62891" spans="1:18" s="5" customFormat="1" ht="11.25" customHeight="1">
      <c r="A62891" s="3"/>
      <c r="B62891" s="3"/>
      <c r="C62891" s="58"/>
      <c r="D62891" s="58"/>
      <c r="E62891" s="58"/>
      <c r="G62891" s="58"/>
      <c r="I62891" s="58"/>
      <c r="J62891" s="3"/>
      <c r="K62891" s="3"/>
      <c r="L62891" s="3"/>
      <c r="M62891" s="3"/>
      <c r="N62891" s="3"/>
      <c r="O62891" s="3"/>
      <c r="P62891" s="3"/>
      <c r="Q62891" s="3"/>
      <c r="R62891" s="3"/>
    </row>
    <row r="62892" spans="1:18" s="5" customFormat="1" ht="11.25" customHeight="1">
      <c r="A62892" s="3"/>
      <c r="B62892" s="3"/>
      <c r="C62892" s="58"/>
      <c r="D62892" s="58"/>
      <c r="E62892" s="58"/>
      <c r="G62892" s="58"/>
      <c r="I62892" s="58"/>
      <c r="J62892" s="3"/>
      <c r="K62892" s="3"/>
      <c r="L62892" s="3"/>
      <c r="M62892" s="3"/>
      <c r="N62892" s="3"/>
      <c r="O62892" s="3"/>
      <c r="P62892" s="3"/>
      <c r="Q62892" s="3"/>
      <c r="R62892" s="3"/>
    </row>
    <row r="62893" spans="1:18" s="5" customFormat="1" ht="11.25" customHeight="1">
      <c r="A62893" s="3"/>
      <c r="B62893" s="3"/>
      <c r="C62893" s="58"/>
      <c r="D62893" s="58"/>
      <c r="E62893" s="58"/>
      <c r="G62893" s="58"/>
      <c r="I62893" s="58"/>
      <c r="J62893" s="3"/>
      <c r="K62893" s="3"/>
      <c r="L62893" s="3"/>
      <c r="M62893" s="3"/>
      <c r="N62893" s="3"/>
      <c r="O62893" s="3"/>
      <c r="P62893" s="3"/>
      <c r="Q62893" s="3"/>
      <c r="R62893" s="3"/>
    </row>
    <row r="62894" spans="1:18" s="5" customFormat="1" ht="11.25" customHeight="1">
      <c r="A62894" s="3"/>
      <c r="B62894" s="3"/>
      <c r="C62894" s="58"/>
      <c r="D62894" s="58"/>
      <c r="E62894" s="58"/>
      <c r="G62894" s="58"/>
      <c r="I62894" s="58"/>
      <c r="J62894" s="3"/>
      <c r="K62894" s="3"/>
      <c r="L62894" s="3"/>
      <c r="M62894" s="3"/>
      <c r="N62894" s="3"/>
      <c r="O62894" s="3"/>
      <c r="P62894" s="3"/>
      <c r="Q62894" s="3"/>
      <c r="R62894" s="3"/>
    </row>
    <row r="62895" spans="1:18" s="5" customFormat="1" ht="11.25" customHeight="1">
      <c r="A62895" s="3"/>
      <c r="B62895" s="3"/>
      <c r="C62895" s="58"/>
      <c r="D62895" s="58"/>
      <c r="E62895" s="58"/>
      <c r="G62895" s="58"/>
      <c r="I62895" s="58"/>
      <c r="J62895" s="3"/>
      <c r="K62895" s="3"/>
      <c r="L62895" s="3"/>
      <c r="M62895" s="3"/>
      <c r="N62895" s="3"/>
      <c r="O62895" s="3"/>
      <c r="P62895" s="3"/>
      <c r="Q62895" s="3"/>
      <c r="R62895" s="3"/>
    </row>
    <row r="62896" spans="1:18" s="5" customFormat="1" ht="11.25" customHeight="1">
      <c r="A62896" s="3"/>
      <c r="B62896" s="3"/>
      <c r="C62896" s="58"/>
      <c r="D62896" s="58"/>
      <c r="E62896" s="58"/>
      <c r="G62896" s="58"/>
      <c r="I62896" s="58"/>
      <c r="J62896" s="3"/>
      <c r="K62896" s="3"/>
      <c r="L62896" s="3"/>
      <c r="M62896" s="3"/>
      <c r="N62896" s="3"/>
      <c r="O62896" s="3"/>
      <c r="P62896" s="3"/>
      <c r="Q62896" s="3"/>
      <c r="R62896" s="3"/>
    </row>
    <row r="62897" spans="1:18" s="5" customFormat="1" ht="11.25" customHeight="1">
      <c r="A62897" s="3"/>
      <c r="B62897" s="3"/>
      <c r="C62897" s="58"/>
      <c r="D62897" s="58"/>
      <c r="E62897" s="58"/>
      <c r="G62897" s="58"/>
      <c r="I62897" s="58"/>
      <c r="J62897" s="3"/>
      <c r="K62897" s="3"/>
      <c r="L62897" s="3"/>
      <c r="M62897" s="3"/>
      <c r="N62897" s="3"/>
      <c r="O62897" s="3"/>
      <c r="P62897" s="3"/>
      <c r="Q62897" s="3"/>
      <c r="R62897" s="3"/>
    </row>
    <row r="62898" spans="1:18" s="5" customFormat="1" ht="11.25" customHeight="1">
      <c r="A62898" s="3"/>
      <c r="B62898" s="3"/>
      <c r="C62898" s="58"/>
      <c r="D62898" s="58"/>
      <c r="E62898" s="58"/>
      <c r="G62898" s="58"/>
      <c r="I62898" s="58"/>
      <c r="J62898" s="3"/>
      <c r="K62898" s="3"/>
      <c r="L62898" s="3"/>
      <c r="M62898" s="3"/>
      <c r="N62898" s="3"/>
      <c r="O62898" s="3"/>
      <c r="P62898" s="3"/>
      <c r="Q62898" s="3"/>
      <c r="R62898" s="3"/>
    </row>
    <row r="62899" spans="1:18" s="5" customFormat="1" ht="11.25" customHeight="1">
      <c r="A62899" s="3"/>
      <c r="B62899" s="3"/>
      <c r="C62899" s="58"/>
      <c r="D62899" s="58"/>
      <c r="E62899" s="58"/>
      <c r="G62899" s="58"/>
      <c r="I62899" s="58"/>
      <c r="J62899" s="3"/>
      <c r="K62899" s="3"/>
      <c r="L62899" s="3"/>
      <c r="M62899" s="3"/>
      <c r="N62899" s="3"/>
      <c r="O62899" s="3"/>
      <c r="P62899" s="3"/>
      <c r="Q62899" s="3"/>
      <c r="R62899" s="3"/>
    </row>
    <row r="62900" spans="1:18" s="5" customFormat="1" ht="11.25" customHeight="1">
      <c r="A62900" s="3"/>
      <c r="B62900" s="3"/>
      <c r="C62900" s="58"/>
      <c r="D62900" s="58"/>
      <c r="E62900" s="58"/>
      <c r="G62900" s="58"/>
      <c r="I62900" s="58"/>
      <c r="J62900" s="3"/>
      <c r="K62900" s="3"/>
      <c r="L62900" s="3"/>
      <c r="M62900" s="3"/>
      <c r="N62900" s="3"/>
      <c r="O62900" s="3"/>
      <c r="P62900" s="3"/>
      <c r="Q62900" s="3"/>
      <c r="R62900" s="3"/>
    </row>
    <row r="62901" spans="1:18" s="5" customFormat="1" ht="11.25" customHeight="1">
      <c r="A62901" s="3"/>
      <c r="B62901" s="3"/>
      <c r="C62901" s="58"/>
      <c r="D62901" s="58"/>
      <c r="E62901" s="58"/>
      <c r="G62901" s="58"/>
      <c r="I62901" s="58"/>
      <c r="J62901" s="3"/>
      <c r="K62901" s="3"/>
      <c r="L62901" s="3"/>
      <c r="M62901" s="3"/>
      <c r="N62901" s="3"/>
      <c r="O62901" s="3"/>
      <c r="P62901" s="3"/>
      <c r="Q62901" s="3"/>
      <c r="R62901" s="3"/>
    </row>
    <row r="62902" spans="1:18" s="5" customFormat="1" ht="11.25" customHeight="1">
      <c r="A62902" s="3"/>
      <c r="B62902" s="3"/>
      <c r="C62902" s="58"/>
      <c r="D62902" s="58"/>
      <c r="E62902" s="58"/>
      <c r="G62902" s="58"/>
      <c r="I62902" s="58"/>
      <c r="J62902" s="3"/>
      <c r="K62902" s="3"/>
      <c r="L62902" s="3"/>
      <c r="M62902" s="3"/>
      <c r="N62902" s="3"/>
      <c r="O62902" s="3"/>
      <c r="P62902" s="3"/>
      <c r="Q62902" s="3"/>
      <c r="R62902" s="3"/>
    </row>
    <row r="62903" spans="1:18" s="5" customFormat="1" ht="11.25" customHeight="1">
      <c r="A62903" s="3"/>
      <c r="B62903" s="3"/>
      <c r="C62903" s="58"/>
      <c r="D62903" s="58"/>
      <c r="E62903" s="58"/>
      <c r="G62903" s="58"/>
      <c r="I62903" s="58"/>
      <c r="J62903" s="3"/>
      <c r="K62903" s="3"/>
      <c r="L62903" s="3"/>
      <c r="M62903" s="3"/>
      <c r="N62903" s="3"/>
      <c r="O62903" s="3"/>
      <c r="P62903" s="3"/>
      <c r="Q62903" s="3"/>
      <c r="R62903" s="3"/>
    </row>
    <row r="62904" spans="1:18" s="5" customFormat="1" ht="11.25" customHeight="1">
      <c r="A62904" s="3"/>
      <c r="B62904" s="3"/>
      <c r="C62904" s="58"/>
      <c r="D62904" s="58"/>
      <c r="E62904" s="58"/>
      <c r="G62904" s="58"/>
      <c r="I62904" s="58"/>
      <c r="J62904" s="3"/>
      <c r="K62904" s="3"/>
      <c r="L62904" s="3"/>
      <c r="M62904" s="3"/>
      <c r="N62904" s="3"/>
      <c r="O62904" s="3"/>
      <c r="P62904" s="3"/>
      <c r="Q62904" s="3"/>
      <c r="R62904" s="3"/>
    </row>
    <row r="62905" spans="1:18" s="5" customFormat="1" ht="11.25" customHeight="1">
      <c r="A62905" s="3"/>
      <c r="B62905" s="3"/>
      <c r="C62905" s="58"/>
      <c r="D62905" s="58"/>
      <c r="E62905" s="58"/>
      <c r="G62905" s="58"/>
      <c r="I62905" s="58"/>
      <c r="J62905" s="3"/>
      <c r="K62905" s="3"/>
      <c r="L62905" s="3"/>
      <c r="M62905" s="3"/>
      <c r="N62905" s="3"/>
      <c r="O62905" s="3"/>
      <c r="P62905" s="3"/>
      <c r="Q62905" s="3"/>
      <c r="R62905" s="3"/>
    </row>
    <row r="62906" spans="1:18" s="5" customFormat="1" ht="11.25" customHeight="1">
      <c r="A62906" s="3"/>
      <c r="B62906" s="3"/>
      <c r="C62906" s="58"/>
      <c r="D62906" s="58"/>
      <c r="E62906" s="58"/>
      <c r="G62906" s="58"/>
      <c r="I62906" s="58"/>
      <c r="J62906" s="3"/>
      <c r="K62906" s="3"/>
      <c r="L62906" s="3"/>
      <c r="M62906" s="3"/>
      <c r="N62906" s="3"/>
      <c r="O62906" s="3"/>
      <c r="P62906" s="3"/>
      <c r="Q62906" s="3"/>
      <c r="R62906" s="3"/>
    </row>
    <row r="62907" spans="1:18" s="5" customFormat="1" ht="11.25" customHeight="1">
      <c r="A62907" s="3"/>
      <c r="B62907" s="3"/>
      <c r="C62907" s="58"/>
      <c r="D62907" s="58"/>
      <c r="E62907" s="58"/>
      <c r="G62907" s="58"/>
      <c r="I62907" s="58"/>
      <c r="J62907" s="3"/>
      <c r="K62907" s="3"/>
      <c r="L62907" s="3"/>
      <c r="M62907" s="3"/>
      <c r="N62907" s="3"/>
      <c r="O62907" s="3"/>
      <c r="P62907" s="3"/>
      <c r="Q62907" s="3"/>
      <c r="R62907" s="3"/>
    </row>
    <row r="62908" spans="1:18" s="5" customFormat="1" ht="11.25" customHeight="1">
      <c r="A62908" s="3"/>
      <c r="B62908" s="3"/>
      <c r="C62908" s="58"/>
      <c r="D62908" s="58"/>
      <c r="E62908" s="58"/>
      <c r="G62908" s="58"/>
      <c r="I62908" s="58"/>
      <c r="J62908" s="3"/>
      <c r="K62908" s="3"/>
      <c r="L62908" s="3"/>
      <c r="M62908" s="3"/>
      <c r="N62908" s="3"/>
      <c r="O62908" s="3"/>
      <c r="P62908" s="3"/>
      <c r="Q62908" s="3"/>
      <c r="R62908" s="3"/>
    </row>
    <row r="62909" spans="1:18" s="5" customFormat="1" ht="11.25" customHeight="1">
      <c r="A62909" s="3"/>
      <c r="B62909" s="3"/>
      <c r="C62909" s="58"/>
      <c r="D62909" s="58"/>
      <c r="E62909" s="58"/>
      <c r="G62909" s="58"/>
      <c r="I62909" s="58"/>
      <c r="J62909" s="3"/>
      <c r="K62909" s="3"/>
      <c r="L62909" s="3"/>
      <c r="M62909" s="3"/>
      <c r="N62909" s="3"/>
      <c r="O62909" s="3"/>
      <c r="P62909" s="3"/>
      <c r="Q62909" s="3"/>
      <c r="R62909" s="3"/>
    </row>
    <row r="62910" spans="1:18" s="5" customFormat="1" ht="11.25" customHeight="1">
      <c r="A62910" s="3"/>
      <c r="B62910" s="3"/>
      <c r="C62910" s="58"/>
      <c r="D62910" s="58"/>
      <c r="E62910" s="58"/>
      <c r="G62910" s="58"/>
      <c r="I62910" s="58"/>
      <c r="J62910" s="3"/>
      <c r="K62910" s="3"/>
      <c r="L62910" s="3"/>
      <c r="M62910" s="3"/>
      <c r="N62910" s="3"/>
      <c r="O62910" s="3"/>
      <c r="P62910" s="3"/>
      <c r="Q62910" s="3"/>
      <c r="R62910" s="3"/>
    </row>
    <row r="62911" spans="1:18" s="5" customFormat="1" ht="11.25" customHeight="1">
      <c r="A62911" s="3"/>
      <c r="B62911" s="3"/>
      <c r="C62911" s="58"/>
      <c r="D62911" s="58"/>
      <c r="E62911" s="58"/>
      <c r="G62911" s="58"/>
      <c r="I62911" s="58"/>
      <c r="J62911" s="3"/>
      <c r="K62911" s="3"/>
      <c r="L62911" s="3"/>
      <c r="M62911" s="3"/>
      <c r="N62911" s="3"/>
      <c r="O62911" s="3"/>
      <c r="P62911" s="3"/>
      <c r="Q62911" s="3"/>
      <c r="R62911" s="3"/>
    </row>
    <row r="62912" spans="1:18" s="5" customFormat="1" ht="11.25" customHeight="1">
      <c r="A62912" s="3"/>
      <c r="B62912" s="3"/>
      <c r="C62912" s="58"/>
      <c r="D62912" s="58"/>
      <c r="E62912" s="58"/>
      <c r="G62912" s="58"/>
      <c r="I62912" s="58"/>
      <c r="J62912" s="3"/>
      <c r="K62912" s="3"/>
      <c r="L62912" s="3"/>
      <c r="M62912" s="3"/>
      <c r="N62912" s="3"/>
      <c r="O62912" s="3"/>
      <c r="P62912" s="3"/>
      <c r="Q62912" s="3"/>
      <c r="R62912" s="3"/>
    </row>
    <row r="62913" spans="1:18" s="5" customFormat="1" ht="11.25" customHeight="1">
      <c r="A62913" s="3"/>
      <c r="B62913" s="3"/>
      <c r="C62913" s="58"/>
      <c r="D62913" s="58"/>
      <c r="E62913" s="58"/>
      <c r="G62913" s="58"/>
      <c r="I62913" s="58"/>
      <c r="J62913" s="3"/>
      <c r="K62913" s="3"/>
      <c r="L62913" s="3"/>
      <c r="M62913" s="3"/>
      <c r="N62913" s="3"/>
      <c r="O62913" s="3"/>
      <c r="P62913" s="3"/>
      <c r="Q62913" s="3"/>
      <c r="R62913" s="3"/>
    </row>
    <row r="62914" spans="1:18" s="5" customFormat="1" ht="11.25" customHeight="1">
      <c r="A62914" s="3"/>
      <c r="B62914" s="3"/>
      <c r="C62914" s="58"/>
      <c r="D62914" s="58"/>
      <c r="E62914" s="58"/>
      <c r="G62914" s="58"/>
      <c r="I62914" s="58"/>
      <c r="J62914" s="3"/>
      <c r="K62914" s="3"/>
      <c r="L62914" s="3"/>
      <c r="M62914" s="3"/>
      <c r="N62914" s="3"/>
      <c r="O62914" s="3"/>
      <c r="P62914" s="3"/>
      <c r="Q62914" s="3"/>
      <c r="R62914" s="3"/>
    </row>
    <row r="62915" spans="1:18" s="5" customFormat="1" ht="11.25" customHeight="1">
      <c r="A62915" s="3"/>
      <c r="B62915" s="3"/>
      <c r="C62915" s="58"/>
      <c r="D62915" s="58"/>
      <c r="E62915" s="58"/>
      <c r="G62915" s="58"/>
      <c r="I62915" s="58"/>
      <c r="J62915" s="3"/>
      <c r="K62915" s="3"/>
      <c r="L62915" s="3"/>
      <c r="M62915" s="3"/>
      <c r="N62915" s="3"/>
      <c r="O62915" s="3"/>
      <c r="P62915" s="3"/>
      <c r="Q62915" s="3"/>
      <c r="R62915" s="3"/>
    </row>
    <row r="62916" spans="1:18" s="5" customFormat="1" ht="11.25" customHeight="1">
      <c r="A62916" s="3"/>
      <c r="B62916" s="3"/>
      <c r="C62916" s="58"/>
      <c r="D62916" s="58"/>
      <c r="E62916" s="58"/>
      <c r="G62916" s="58"/>
      <c r="I62916" s="58"/>
      <c r="J62916" s="3"/>
      <c r="K62916" s="3"/>
      <c r="L62916" s="3"/>
      <c r="M62916" s="3"/>
      <c r="N62916" s="3"/>
      <c r="O62916" s="3"/>
      <c r="P62916" s="3"/>
      <c r="Q62916" s="3"/>
      <c r="R62916" s="3"/>
    </row>
    <row r="62917" spans="1:18" s="5" customFormat="1" ht="11.25" customHeight="1">
      <c r="A62917" s="3"/>
      <c r="B62917" s="3"/>
      <c r="C62917" s="58"/>
      <c r="D62917" s="58"/>
      <c r="E62917" s="58"/>
      <c r="G62917" s="58"/>
      <c r="I62917" s="58"/>
      <c r="J62917" s="3"/>
      <c r="K62917" s="3"/>
      <c r="L62917" s="3"/>
      <c r="M62917" s="3"/>
      <c r="N62917" s="3"/>
      <c r="O62917" s="3"/>
      <c r="P62917" s="3"/>
      <c r="Q62917" s="3"/>
      <c r="R62917" s="3"/>
    </row>
    <row r="62918" spans="1:18" s="5" customFormat="1" ht="11.25" customHeight="1">
      <c r="A62918" s="3"/>
      <c r="B62918" s="3"/>
      <c r="C62918" s="58"/>
      <c r="D62918" s="58"/>
      <c r="E62918" s="58"/>
      <c r="G62918" s="58"/>
      <c r="I62918" s="58"/>
      <c r="J62918" s="3"/>
      <c r="K62918" s="3"/>
      <c r="L62918" s="3"/>
      <c r="M62918" s="3"/>
      <c r="N62918" s="3"/>
      <c r="O62918" s="3"/>
      <c r="P62918" s="3"/>
      <c r="Q62918" s="3"/>
      <c r="R62918" s="3"/>
    </row>
    <row r="62919" spans="1:18" s="5" customFormat="1" ht="11.25" customHeight="1">
      <c r="A62919" s="3"/>
      <c r="B62919" s="3"/>
      <c r="C62919" s="58"/>
      <c r="D62919" s="58"/>
      <c r="E62919" s="58"/>
      <c r="G62919" s="58"/>
      <c r="I62919" s="58"/>
      <c r="J62919" s="3"/>
      <c r="K62919" s="3"/>
      <c r="L62919" s="3"/>
      <c r="M62919" s="3"/>
      <c r="N62919" s="3"/>
      <c r="O62919" s="3"/>
      <c r="P62919" s="3"/>
      <c r="Q62919" s="3"/>
      <c r="R62919" s="3"/>
    </row>
    <row r="62920" spans="1:18" s="5" customFormat="1" ht="11.25" customHeight="1">
      <c r="A62920" s="3"/>
      <c r="B62920" s="3"/>
      <c r="C62920" s="58"/>
      <c r="D62920" s="58"/>
      <c r="E62920" s="58"/>
      <c r="G62920" s="58"/>
      <c r="I62920" s="58"/>
      <c r="J62920" s="3"/>
      <c r="K62920" s="3"/>
      <c r="L62920" s="3"/>
      <c r="M62920" s="3"/>
      <c r="N62920" s="3"/>
      <c r="O62920" s="3"/>
      <c r="P62920" s="3"/>
      <c r="Q62920" s="3"/>
      <c r="R62920" s="3"/>
    </row>
    <row r="62921" spans="1:18" s="5" customFormat="1" ht="11.25" customHeight="1">
      <c r="A62921" s="3"/>
      <c r="B62921" s="3"/>
      <c r="C62921" s="58"/>
      <c r="D62921" s="58"/>
      <c r="E62921" s="58"/>
      <c r="G62921" s="58"/>
      <c r="I62921" s="58"/>
      <c r="J62921" s="3"/>
      <c r="K62921" s="3"/>
      <c r="L62921" s="3"/>
      <c r="M62921" s="3"/>
      <c r="N62921" s="3"/>
      <c r="O62921" s="3"/>
      <c r="P62921" s="3"/>
      <c r="Q62921" s="3"/>
      <c r="R62921" s="3"/>
    </row>
    <row r="62922" spans="1:18" s="5" customFormat="1" ht="11.25" customHeight="1">
      <c r="A62922" s="3"/>
      <c r="B62922" s="3"/>
      <c r="C62922" s="58"/>
      <c r="D62922" s="58"/>
      <c r="E62922" s="58"/>
      <c r="G62922" s="58"/>
      <c r="I62922" s="58"/>
      <c r="J62922" s="3"/>
      <c r="K62922" s="3"/>
      <c r="L62922" s="3"/>
      <c r="M62922" s="3"/>
      <c r="N62922" s="3"/>
      <c r="O62922" s="3"/>
      <c r="P62922" s="3"/>
      <c r="Q62922" s="3"/>
      <c r="R62922" s="3"/>
    </row>
    <row r="62923" spans="1:18" s="5" customFormat="1" ht="11.25" customHeight="1">
      <c r="A62923" s="3"/>
      <c r="B62923" s="3"/>
      <c r="C62923" s="58"/>
      <c r="D62923" s="58"/>
      <c r="E62923" s="58"/>
      <c r="G62923" s="58"/>
      <c r="I62923" s="58"/>
      <c r="J62923" s="3"/>
      <c r="K62923" s="3"/>
      <c r="L62923" s="3"/>
      <c r="M62923" s="3"/>
      <c r="N62923" s="3"/>
      <c r="O62923" s="3"/>
      <c r="P62923" s="3"/>
      <c r="Q62923" s="3"/>
      <c r="R62923" s="3"/>
    </row>
    <row r="62924" spans="1:18" s="5" customFormat="1" ht="11.25" customHeight="1">
      <c r="A62924" s="3"/>
      <c r="B62924" s="3"/>
      <c r="C62924" s="58"/>
      <c r="D62924" s="58"/>
      <c r="E62924" s="58"/>
      <c r="G62924" s="58"/>
      <c r="I62924" s="58"/>
      <c r="J62924" s="3"/>
      <c r="K62924" s="3"/>
      <c r="L62924" s="3"/>
      <c r="M62924" s="3"/>
      <c r="N62924" s="3"/>
      <c r="O62924" s="3"/>
      <c r="P62924" s="3"/>
      <c r="Q62924" s="3"/>
      <c r="R62924" s="3"/>
    </row>
    <row r="62925" spans="1:18" s="5" customFormat="1" ht="11.25" customHeight="1">
      <c r="A62925" s="3"/>
      <c r="B62925" s="3"/>
      <c r="C62925" s="58"/>
      <c r="D62925" s="58"/>
      <c r="E62925" s="58"/>
      <c r="G62925" s="58"/>
      <c r="I62925" s="58"/>
      <c r="J62925" s="3"/>
      <c r="K62925" s="3"/>
      <c r="L62925" s="3"/>
      <c r="M62925" s="3"/>
      <c r="N62925" s="3"/>
      <c r="O62925" s="3"/>
      <c r="P62925" s="3"/>
      <c r="Q62925" s="3"/>
      <c r="R62925" s="3"/>
    </row>
    <row r="62926" spans="1:18" s="5" customFormat="1" ht="11.25" customHeight="1">
      <c r="A62926" s="3"/>
      <c r="B62926" s="3"/>
      <c r="C62926" s="58"/>
      <c r="D62926" s="58"/>
      <c r="E62926" s="58"/>
      <c r="G62926" s="58"/>
      <c r="I62926" s="58"/>
      <c r="J62926" s="3"/>
      <c r="K62926" s="3"/>
      <c r="L62926" s="3"/>
      <c r="M62926" s="3"/>
      <c r="N62926" s="3"/>
      <c r="O62926" s="3"/>
      <c r="P62926" s="3"/>
      <c r="Q62926" s="3"/>
      <c r="R62926" s="3"/>
    </row>
    <row r="62927" spans="1:18" s="5" customFormat="1" ht="11.25" customHeight="1">
      <c r="A62927" s="3"/>
      <c r="B62927" s="3"/>
      <c r="C62927" s="58"/>
      <c r="D62927" s="58"/>
      <c r="E62927" s="58"/>
      <c r="G62927" s="58"/>
      <c r="I62927" s="58"/>
      <c r="J62927" s="3"/>
      <c r="K62927" s="3"/>
      <c r="L62927" s="3"/>
      <c r="M62927" s="3"/>
      <c r="N62927" s="3"/>
      <c r="O62927" s="3"/>
      <c r="P62927" s="3"/>
      <c r="Q62927" s="3"/>
      <c r="R62927" s="3"/>
    </row>
    <row r="62928" spans="1:18" s="5" customFormat="1" ht="11.25" customHeight="1">
      <c r="A62928" s="3"/>
      <c r="B62928" s="3"/>
      <c r="C62928" s="58"/>
      <c r="D62928" s="58"/>
      <c r="E62928" s="58"/>
      <c r="G62928" s="58"/>
      <c r="I62928" s="58"/>
      <c r="J62928" s="3"/>
      <c r="K62928" s="3"/>
      <c r="L62928" s="3"/>
      <c r="M62928" s="3"/>
      <c r="N62928" s="3"/>
      <c r="O62928" s="3"/>
      <c r="P62928" s="3"/>
      <c r="Q62928" s="3"/>
      <c r="R62928" s="3"/>
    </row>
    <row r="62929" spans="1:18" s="5" customFormat="1" ht="11.25" customHeight="1">
      <c r="A62929" s="3"/>
      <c r="B62929" s="3"/>
      <c r="C62929" s="58"/>
      <c r="D62929" s="58"/>
      <c r="E62929" s="58"/>
      <c r="G62929" s="58"/>
      <c r="I62929" s="58"/>
      <c r="J62929" s="3"/>
      <c r="K62929" s="3"/>
      <c r="L62929" s="3"/>
      <c r="M62929" s="3"/>
      <c r="N62929" s="3"/>
      <c r="O62929" s="3"/>
      <c r="P62929" s="3"/>
      <c r="Q62929" s="3"/>
      <c r="R62929" s="3"/>
    </row>
    <row r="62930" spans="1:18" s="5" customFormat="1" ht="11.25" customHeight="1">
      <c r="A62930" s="3"/>
      <c r="B62930" s="3"/>
      <c r="C62930" s="58"/>
      <c r="D62930" s="58"/>
      <c r="E62930" s="58"/>
      <c r="G62930" s="58"/>
      <c r="I62930" s="58"/>
      <c r="J62930" s="3"/>
      <c r="K62930" s="3"/>
      <c r="L62930" s="3"/>
      <c r="M62930" s="3"/>
      <c r="N62930" s="3"/>
      <c r="O62930" s="3"/>
      <c r="P62930" s="3"/>
      <c r="Q62930" s="3"/>
      <c r="R62930" s="3"/>
    </row>
    <row r="62931" spans="1:18" s="5" customFormat="1" ht="11.25" customHeight="1">
      <c r="A62931" s="3"/>
      <c r="B62931" s="3"/>
      <c r="C62931" s="58"/>
      <c r="D62931" s="58"/>
      <c r="E62931" s="58"/>
      <c r="G62931" s="58"/>
      <c r="I62931" s="58"/>
      <c r="J62931" s="3"/>
      <c r="K62931" s="3"/>
      <c r="L62931" s="3"/>
      <c r="M62931" s="3"/>
      <c r="N62931" s="3"/>
      <c r="O62931" s="3"/>
      <c r="P62931" s="3"/>
      <c r="Q62931" s="3"/>
      <c r="R62931" s="3"/>
    </row>
    <row r="62932" spans="1:18" s="5" customFormat="1" ht="11.25" customHeight="1">
      <c r="A62932" s="3"/>
      <c r="B62932" s="3"/>
      <c r="C62932" s="58"/>
      <c r="D62932" s="58"/>
      <c r="E62932" s="58"/>
      <c r="G62932" s="58"/>
      <c r="I62932" s="58"/>
      <c r="J62932" s="3"/>
      <c r="K62932" s="3"/>
      <c r="L62932" s="3"/>
      <c r="M62932" s="3"/>
      <c r="N62932" s="3"/>
      <c r="O62932" s="3"/>
      <c r="P62932" s="3"/>
      <c r="Q62932" s="3"/>
      <c r="R62932" s="3"/>
    </row>
    <row r="62933" spans="1:18" s="5" customFormat="1" ht="11.25" customHeight="1">
      <c r="A62933" s="3"/>
      <c r="B62933" s="3"/>
      <c r="C62933" s="58"/>
      <c r="D62933" s="58"/>
      <c r="E62933" s="58"/>
      <c r="G62933" s="58"/>
      <c r="I62933" s="58"/>
      <c r="J62933" s="3"/>
      <c r="K62933" s="3"/>
      <c r="L62933" s="3"/>
      <c r="M62933" s="3"/>
      <c r="N62933" s="3"/>
      <c r="O62933" s="3"/>
      <c r="P62933" s="3"/>
      <c r="Q62933" s="3"/>
      <c r="R62933" s="3"/>
    </row>
    <row r="62934" spans="1:18" s="5" customFormat="1" ht="11.25" customHeight="1">
      <c r="A62934" s="3"/>
      <c r="B62934" s="3"/>
      <c r="C62934" s="58"/>
      <c r="D62934" s="58"/>
      <c r="E62934" s="58"/>
      <c r="G62934" s="58"/>
      <c r="I62934" s="58"/>
      <c r="J62934" s="3"/>
      <c r="K62934" s="3"/>
      <c r="L62934" s="3"/>
      <c r="M62934" s="3"/>
      <c r="N62934" s="3"/>
      <c r="O62934" s="3"/>
      <c r="P62934" s="3"/>
      <c r="Q62934" s="3"/>
      <c r="R62934" s="3"/>
    </row>
    <row r="62935" spans="1:18" s="5" customFormat="1" ht="11.25" customHeight="1">
      <c r="A62935" s="3"/>
      <c r="B62935" s="3"/>
      <c r="C62935" s="58"/>
      <c r="D62935" s="58"/>
      <c r="E62935" s="58"/>
      <c r="G62935" s="58"/>
      <c r="I62935" s="58"/>
      <c r="J62935" s="3"/>
      <c r="K62935" s="3"/>
      <c r="L62935" s="3"/>
      <c r="M62935" s="3"/>
      <c r="N62935" s="3"/>
      <c r="O62935" s="3"/>
      <c r="P62935" s="3"/>
      <c r="Q62935" s="3"/>
      <c r="R62935" s="3"/>
    </row>
    <row r="62936" spans="1:18" s="5" customFormat="1" ht="11.25" customHeight="1">
      <c r="A62936" s="3"/>
      <c r="B62936" s="3"/>
      <c r="C62936" s="58"/>
      <c r="D62936" s="58"/>
      <c r="E62936" s="58"/>
      <c r="G62936" s="58"/>
      <c r="I62936" s="58"/>
      <c r="J62936" s="3"/>
      <c r="K62936" s="3"/>
      <c r="L62936" s="3"/>
      <c r="M62936" s="3"/>
      <c r="N62936" s="3"/>
      <c r="O62936" s="3"/>
      <c r="P62936" s="3"/>
      <c r="Q62936" s="3"/>
      <c r="R62936" s="3"/>
    </row>
    <row r="62937" spans="1:18" s="5" customFormat="1" ht="11.25" customHeight="1">
      <c r="A62937" s="3"/>
      <c r="B62937" s="3"/>
      <c r="C62937" s="58"/>
      <c r="D62937" s="58"/>
      <c r="E62937" s="58"/>
      <c r="G62937" s="58"/>
      <c r="I62937" s="58"/>
      <c r="J62937" s="3"/>
      <c r="K62937" s="3"/>
      <c r="L62937" s="3"/>
      <c r="M62937" s="3"/>
      <c r="N62937" s="3"/>
      <c r="O62937" s="3"/>
      <c r="P62937" s="3"/>
      <c r="Q62937" s="3"/>
      <c r="R62937" s="3"/>
    </row>
    <row r="62938" spans="1:18" s="5" customFormat="1" ht="11.25" customHeight="1">
      <c r="A62938" s="3"/>
      <c r="B62938" s="3"/>
      <c r="C62938" s="58"/>
      <c r="D62938" s="58"/>
      <c r="E62938" s="58"/>
      <c r="G62938" s="58"/>
      <c r="I62938" s="58"/>
      <c r="J62938" s="3"/>
      <c r="K62938" s="3"/>
      <c r="L62938" s="3"/>
      <c r="M62938" s="3"/>
      <c r="N62938" s="3"/>
      <c r="O62938" s="3"/>
      <c r="P62938" s="3"/>
      <c r="Q62938" s="3"/>
      <c r="R62938" s="3"/>
    </row>
    <row r="62939" spans="1:18" s="5" customFormat="1" ht="11.25" customHeight="1">
      <c r="A62939" s="3"/>
      <c r="B62939" s="3"/>
      <c r="C62939" s="58"/>
      <c r="D62939" s="58"/>
      <c r="E62939" s="58"/>
      <c r="G62939" s="58"/>
      <c r="I62939" s="58"/>
      <c r="J62939" s="3"/>
      <c r="K62939" s="3"/>
      <c r="L62939" s="3"/>
      <c r="M62939" s="3"/>
      <c r="N62939" s="3"/>
      <c r="O62939" s="3"/>
      <c r="P62939" s="3"/>
      <c r="Q62939" s="3"/>
      <c r="R62939" s="3"/>
    </row>
    <row r="62940" spans="1:18" s="5" customFormat="1" ht="11.25" customHeight="1">
      <c r="A62940" s="3"/>
      <c r="B62940" s="3"/>
      <c r="C62940" s="58"/>
      <c r="D62940" s="58"/>
      <c r="E62940" s="58"/>
      <c r="G62940" s="58"/>
      <c r="I62940" s="58"/>
      <c r="J62940" s="3"/>
      <c r="K62940" s="3"/>
      <c r="L62940" s="3"/>
      <c r="M62940" s="3"/>
      <c r="N62940" s="3"/>
      <c r="O62940" s="3"/>
      <c r="P62940" s="3"/>
      <c r="Q62940" s="3"/>
      <c r="R62940" s="3"/>
    </row>
    <row r="62941" spans="1:18" s="5" customFormat="1" ht="11.25" customHeight="1">
      <c r="A62941" s="3"/>
      <c r="B62941" s="3"/>
      <c r="C62941" s="58"/>
      <c r="D62941" s="58"/>
      <c r="E62941" s="58"/>
      <c r="G62941" s="58"/>
      <c r="I62941" s="58"/>
      <c r="J62941" s="3"/>
      <c r="K62941" s="3"/>
      <c r="L62941" s="3"/>
      <c r="M62941" s="3"/>
      <c r="N62941" s="3"/>
      <c r="O62941" s="3"/>
      <c r="P62941" s="3"/>
      <c r="Q62941" s="3"/>
      <c r="R62941" s="3"/>
    </row>
    <row r="62942" spans="1:18" s="5" customFormat="1" ht="11.25" customHeight="1">
      <c r="A62942" s="3"/>
      <c r="B62942" s="3"/>
      <c r="C62942" s="58"/>
      <c r="D62942" s="58"/>
      <c r="E62942" s="58"/>
      <c r="G62942" s="58"/>
      <c r="I62942" s="58"/>
      <c r="J62942" s="3"/>
      <c r="K62942" s="3"/>
      <c r="L62942" s="3"/>
      <c r="M62942" s="3"/>
      <c r="N62942" s="3"/>
      <c r="O62942" s="3"/>
      <c r="P62942" s="3"/>
      <c r="Q62942" s="3"/>
      <c r="R62942" s="3"/>
    </row>
    <row r="62943" spans="1:18" s="5" customFormat="1" ht="11.25" customHeight="1">
      <c r="A62943" s="3"/>
      <c r="B62943" s="3"/>
      <c r="C62943" s="58"/>
      <c r="D62943" s="58"/>
      <c r="E62943" s="58"/>
      <c r="G62943" s="58"/>
      <c r="I62943" s="58"/>
      <c r="J62943" s="3"/>
      <c r="K62943" s="3"/>
      <c r="L62943" s="3"/>
      <c r="M62943" s="3"/>
      <c r="N62943" s="3"/>
      <c r="O62943" s="3"/>
      <c r="P62943" s="3"/>
      <c r="Q62943" s="3"/>
      <c r="R62943" s="3"/>
    </row>
    <row r="62944" spans="1:18" s="5" customFormat="1" ht="11.25" customHeight="1">
      <c r="A62944" s="3"/>
      <c r="B62944" s="3"/>
      <c r="C62944" s="58"/>
      <c r="D62944" s="58"/>
      <c r="E62944" s="58"/>
      <c r="G62944" s="58"/>
      <c r="I62944" s="58"/>
      <c r="J62944" s="3"/>
      <c r="K62944" s="3"/>
      <c r="L62944" s="3"/>
      <c r="M62944" s="3"/>
      <c r="N62944" s="3"/>
      <c r="O62944" s="3"/>
      <c r="P62944" s="3"/>
      <c r="Q62944" s="3"/>
      <c r="R62944" s="3"/>
    </row>
    <row r="62945" spans="1:18" s="5" customFormat="1" ht="11.25" customHeight="1">
      <c r="A62945" s="3"/>
      <c r="B62945" s="3"/>
      <c r="C62945" s="58"/>
      <c r="D62945" s="58"/>
      <c r="E62945" s="58"/>
      <c r="G62945" s="58"/>
      <c r="I62945" s="58"/>
      <c r="J62945" s="3"/>
      <c r="K62945" s="3"/>
      <c r="L62945" s="3"/>
      <c r="M62945" s="3"/>
      <c r="N62945" s="3"/>
      <c r="O62945" s="3"/>
      <c r="P62945" s="3"/>
      <c r="Q62945" s="3"/>
      <c r="R62945" s="3"/>
    </row>
    <row r="62946" spans="1:18" s="5" customFormat="1" ht="11.25" customHeight="1">
      <c r="A62946" s="3"/>
      <c r="B62946" s="3"/>
      <c r="C62946" s="58"/>
      <c r="D62946" s="58"/>
      <c r="E62946" s="58"/>
      <c r="G62946" s="58"/>
      <c r="I62946" s="58"/>
      <c r="J62946" s="3"/>
      <c r="K62946" s="3"/>
      <c r="L62946" s="3"/>
      <c r="M62946" s="3"/>
      <c r="N62946" s="3"/>
      <c r="O62946" s="3"/>
      <c r="P62946" s="3"/>
      <c r="Q62946" s="3"/>
      <c r="R62946" s="3"/>
    </row>
    <row r="62947" spans="1:18" s="5" customFormat="1" ht="11.25" customHeight="1">
      <c r="A62947" s="3"/>
      <c r="B62947" s="3"/>
      <c r="C62947" s="58"/>
      <c r="D62947" s="58"/>
      <c r="E62947" s="58"/>
      <c r="G62947" s="58"/>
      <c r="I62947" s="58"/>
      <c r="J62947" s="3"/>
      <c r="K62947" s="3"/>
      <c r="L62947" s="3"/>
      <c r="M62947" s="3"/>
      <c r="N62947" s="3"/>
      <c r="O62947" s="3"/>
      <c r="P62947" s="3"/>
      <c r="Q62947" s="3"/>
      <c r="R62947" s="3"/>
    </row>
    <row r="62948" spans="1:18" s="5" customFormat="1" ht="11.25" customHeight="1">
      <c r="A62948" s="3"/>
      <c r="B62948" s="3"/>
      <c r="C62948" s="58"/>
      <c r="D62948" s="58"/>
      <c r="E62948" s="58"/>
      <c r="G62948" s="58"/>
      <c r="I62948" s="58"/>
      <c r="J62948" s="3"/>
      <c r="K62948" s="3"/>
      <c r="L62948" s="3"/>
      <c r="M62948" s="3"/>
      <c r="N62948" s="3"/>
      <c r="O62948" s="3"/>
      <c r="P62948" s="3"/>
      <c r="Q62948" s="3"/>
      <c r="R62948" s="3"/>
    </row>
    <row r="62949" spans="1:18" s="5" customFormat="1" ht="11.25" customHeight="1">
      <c r="A62949" s="3"/>
      <c r="B62949" s="3"/>
      <c r="C62949" s="58"/>
      <c r="D62949" s="58"/>
      <c r="E62949" s="58"/>
      <c r="G62949" s="58"/>
      <c r="I62949" s="58"/>
      <c r="J62949" s="3"/>
      <c r="K62949" s="3"/>
      <c r="L62949" s="3"/>
      <c r="M62949" s="3"/>
      <c r="N62949" s="3"/>
      <c r="O62949" s="3"/>
      <c r="P62949" s="3"/>
      <c r="Q62949" s="3"/>
      <c r="R62949" s="3"/>
    </row>
    <row r="62950" spans="1:18" s="5" customFormat="1" ht="11.25" customHeight="1">
      <c r="A62950" s="3"/>
      <c r="B62950" s="3"/>
      <c r="C62950" s="58"/>
      <c r="D62950" s="58"/>
      <c r="E62950" s="58"/>
      <c r="G62950" s="58"/>
      <c r="I62950" s="58"/>
      <c r="J62950" s="3"/>
      <c r="K62950" s="3"/>
      <c r="L62950" s="3"/>
      <c r="M62950" s="3"/>
      <c r="N62950" s="3"/>
      <c r="O62950" s="3"/>
      <c r="P62950" s="3"/>
      <c r="Q62950" s="3"/>
      <c r="R62950" s="3"/>
    </row>
    <row r="62951" spans="1:18" s="5" customFormat="1" ht="11.25" customHeight="1">
      <c r="A62951" s="3"/>
      <c r="B62951" s="3"/>
      <c r="C62951" s="58"/>
      <c r="D62951" s="58"/>
      <c r="E62951" s="58"/>
      <c r="G62951" s="58"/>
      <c r="I62951" s="58"/>
      <c r="J62951" s="3"/>
      <c r="K62951" s="3"/>
      <c r="L62951" s="3"/>
      <c r="M62951" s="3"/>
      <c r="N62951" s="3"/>
      <c r="O62951" s="3"/>
      <c r="P62951" s="3"/>
      <c r="Q62951" s="3"/>
      <c r="R62951" s="3"/>
    </row>
    <row r="62952" spans="1:18" s="5" customFormat="1" ht="11.25" customHeight="1">
      <c r="A62952" s="3"/>
      <c r="B62952" s="3"/>
      <c r="C62952" s="58"/>
      <c r="D62952" s="58"/>
      <c r="E62952" s="58"/>
      <c r="G62952" s="58"/>
      <c r="I62952" s="58"/>
      <c r="J62952" s="3"/>
      <c r="K62952" s="3"/>
      <c r="L62952" s="3"/>
      <c r="M62952" s="3"/>
      <c r="N62952" s="3"/>
      <c r="O62952" s="3"/>
      <c r="P62952" s="3"/>
      <c r="Q62952" s="3"/>
      <c r="R62952" s="3"/>
    </row>
    <row r="62953" spans="1:18" s="5" customFormat="1" ht="11.25" customHeight="1">
      <c r="A62953" s="3"/>
      <c r="B62953" s="3"/>
      <c r="C62953" s="58"/>
      <c r="D62953" s="58"/>
      <c r="E62953" s="58"/>
      <c r="G62953" s="58"/>
      <c r="I62953" s="58"/>
      <c r="J62953" s="3"/>
      <c r="K62953" s="3"/>
      <c r="L62953" s="3"/>
      <c r="M62953" s="3"/>
      <c r="N62953" s="3"/>
      <c r="O62953" s="3"/>
      <c r="P62953" s="3"/>
      <c r="Q62953" s="3"/>
      <c r="R62953" s="3"/>
    </row>
    <row r="62954" spans="1:18" s="5" customFormat="1" ht="11.25" customHeight="1">
      <c r="A62954" s="3"/>
      <c r="B62954" s="3"/>
      <c r="C62954" s="58"/>
      <c r="D62954" s="58"/>
      <c r="E62954" s="58"/>
      <c r="G62954" s="58"/>
      <c r="I62954" s="58"/>
      <c r="J62954" s="3"/>
      <c r="K62954" s="3"/>
      <c r="L62954" s="3"/>
      <c r="M62954" s="3"/>
      <c r="N62954" s="3"/>
      <c r="O62954" s="3"/>
      <c r="P62954" s="3"/>
      <c r="Q62954" s="3"/>
      <c r="R62954" s="3"/>
    </row>
    <row r="62955" spans="1:18" s="5" customFormat="1" ht="11.25" customHeight="1">
      <c r="A62955" s="3"/>
      <c r="B62955" s="3"/>
      <c r="C62955" s="58"/>
      <c r="D62955" s="58"/>
      <c r="E62955" s="58"/>
      <c r="G62955" s="58"/>
      <c r="I62955" s="58"/>
      <c r="J62955" s="3"/>
      <c r="K62955" s="3"/>
      <c r="L62955" s="3"/>
      <c r="M62955" s="3"/>
      <c r="N62955" s="3"/>
      <c r="O62955" s="3"/>
      <c r="P62955" s="3"/>
      <c r="Q62955" s="3"/>
      <c r="R62955" s="3"/>
    </row>
    <row r="62956" spans="1:18" s="5" customFormat="1" ht="11.25" customHeight="1">
      <c r="A62956" s="3"/>
      <c r="B62956" s="3"/>
      <c r="C62956" s="58"/>
      <c r="D62956" s="58"/>
      <c r="E62956" s="58"/>
      <c r="G62956" s="58"/>
      <c r="I62956" s="58"/>
      <c r="J62956" s="3"/>
      <c r="K62956" s="3"/>
      <c r="L62956" s="3"/>
      <c r="M62956" s="3"/>
      <c r="N62956" s="3"/>
      <c r="O62956" s="3"/>
      <c r="P62956" s="3"/>
      <c r="Q62956" s="3"/>
      <c r="R62956" s="3"/>
    </row>
    <row r="62957" spans="1:18" s="5" customFormat="1" ht="11.25" customHeight="1">
      <c r="A62957" s="3"/>
      <c r="B62957" s="3"/>
      <c r="C62957" s="58"/>
      <c r="D62957" s="58"/>
      <c r="E62957" s="58"/>
      <c r="G62957" s="58"/>
      <c r="I62957" s="58"/>
      <c r="J62957" s="3"/>
      <c r="K62957" s="3"/>
      <c r="L62957" s="3"/>
      <c r="M62957" s="3"/>
      <c r="N62957" s="3"/>
      <c r="O62957" s="3"/>
      <c r="P62957" s="3"/>
      <c r="Q62957" s="3"/>
      <c r="R62957" s="3"/>
    </row>
    <row r="62958" spans="1:18" s="5" customFormat="1" ht="11.25" customHeight="1">
      <c r="A62958" s="3"/>
      <c r="B62958" s="3"/>
      <c r="C62958" s="58"/>
      <c r="D62958" s="58"/>
      <c r="E62958" s="58"/>
      <c r="G62958" s="58"/>
      <c r="I62958" s="58"/>
      <c r="J62958" s="3"/>
      <c r="K62958" s="3"/>
      <c r="L62958" s="3"/>
      <c r="M62958" s="3"/>
      <c r="N62958" s="3"/>
      <c r="O62958" s="3"/>
      <c r="P62958" s="3"/>
      <c r="Q62958" s="3"/>
      <c r="R62958" s="3"/>
    </row>
    <row r="62959" spans="1:18" s="5" customFormat="1" ht="11.25" customHeight="1">
      <c r="A62959" s="3"/>
      <c r="B62959" s="3"/>
      <c r="C62959" s="58"/>
      <c r="D62959" s="58"/>
      <c r="E62959" s="58"/>
      <c r="G62959" s="58"/>
      <c r="I62959" s="58"/>
      <c r="J62959" s="3"/>
      <c r="K62959" s="3"/>
      <c r="L62959" s="3"/>
      <c r="M62959" s="3"/>
      <c r="N62959" s="3"/>
      <c r="O62959" s="3"/>
      <c r="P62959" s="3"/>
      <c r="Q62959" s="3"/>
      <c r="R62959" s="3"/>
    </row>
    <row r="62960" spans="1:18" s="5" customFormat="1" ht="11.25" customHeight="1">
      <c r="A62960" s="3"/>
      <c r="B62960" s="3"/>
      <c r="C62960" s="58"/>
      <c r="D62960" s="58"/>
      <c r="E62960" s="58"/>
      <c r="G62960" s="58"/>
      <c r="I62960" s="58"/>
      <c r="J62960" s="3"/>
      <c r="K62960" s="3"/>
      <c r="L62960" s="3"/>
      <c r="M62960" s="3"/>
      <c r="N62960" s="3"/>
      <c r="O62960" s="3"/>
      <c r="P62960" s="3"/>
      <c r="Q62960" s="3"/>
      <c r="R62960" s="3"/>
    </row>
    <row r="62961" spans="1:18" s="5" customFormat="1" ht="11.25" customHeight="1">
      <c r="A62961" s="3"/>
      <c r="B62961" s="3"/>
      <c r="C62961" s="58"/>
      <c r="D62961" s="58"/>
      <c r="E62961" s="58"/>
      <c r="G62961" s="58"/>
      <c r="I62961" s="58"/>
      <c r="J62961" s="3"/>
      <c r="K62961" s="3"/>
      <c r="L62961" s="3"/>
      <c r="M62961" s="3"/>
      <c r="N62961" s="3"/>
      <c r="O62961" s="3"/>
      <c r="P62961" s="3"/>
      <c r="Q62961" s="3"/>
      <c r="R62961" s="3"/>
    </row>
    <row r="62962" spans="1:18" s="5" customFormat="1" ht="11.25" customHeight="1">
      <c r="A62962" s="3"/>
      <c r="B62962" s="3"/>
      <c r="C62962" s="58"/>
      <c r="D62962" s="58"/>
      <c r="E62962" s="58"/>
      <c r="G62962" s="58"/>
      <c r="I62962" s="58"/>
      <c r="J62962" s="3"/>
      <c r="K62962" s="3"/>
      <c r="L62962" s="3"/>
      <c r="M62962" s="3"/>
      <c r="N62962" s="3"/>
      <c r="O62962" s="3"/>
      <c r="P62962" s="3"/>
      <c r="Q62962" s="3"/>
      <c r="R62962" s="3"/>
    </row>
    <row r="62963" spans="1:18" s="5" customFormat="1" ht="11.25" customHeight="1">
      <c r="A62963" s="3"/>
      <c r="B62963" s="3"/>
      <c r="C62963" s="58"/>
      <c r="D62963" s="58"/>
      <c r="E62963" s="58"/>
      <c r="G62963" s="58"/>
      <c r="I62963" s="58"/>
      <c r="J62963" s="3"/>
      <c r="K62963" s="3"/>
      <c r="L62963" s="3"/>
      <c r="M62963" s="3"/>
      <c r="N62963" s="3"/>
      <c r="O62963" s="3"/>
      <c r="P62963" s="3"/>
      <c r="Q62963" s="3"/>
      <c r="R62963" s="3"/>
    </row>
    <row r="62964" spans="1:18" s="5" customFormat="1" ht="11.25" customHeight="1">
      <c r="A62964" s="3"/>
      <c r="B62964" s="3"/>
      <c r="C62964" s="58"/>
      <c r="D62964" s="58"/>
      <c r="E62964" s="58"/>
      <c r="G62964" s="58"/>
      <c r="I62964" s="58"/>
      <c r="J62964" s="3"/>
      <c r="K62964" s="3"/>
      <c r="L62964" s="3"/>
      <c r="M62964" s="3"/>
      <c r="N62964" s="3"/>
      <c r="O62964" s="3"/>
      <c r="P62964" s="3"/>
      <c r="Q62964" s="3"/>
      <c r="R62964" s="3"/>
    </row>
    <row r="62965" spans="1:18" s="5" customFormat="1" ht="11.25" customHeight="1">
      <c r="A62965" s="3"/>
      <c r="B62965" s="3"/>
      <c r="C62965" s="58"/>
      <c r="D62965" s="58"/>
      <c r="E62965" s="58"/>
      <c r="G62965" s="58"/>
      <c r="I62965" s="58"/>
      <c r="J62965" s="3"/>
      <c r="K62965" s="3"/>
      <c r="L62965" s="3"/>
      <c r="M62965" s="3"/>
      <c r="N62965" s="3"/>
      <c r="O62965" s="3"/>
      <c r="P62965" s="3"/>
      <c r="Q62965" s="3"/>
      <c r="R62965" s="3"/>
    </row>
    <row r="62966" spans="1:18" s="5" customFormat="1" ht="11.25" customHeight="1">
      <c r="A62966" s="3"/>
      <c r="B62966" s="3"/>
      <c r="C62966" s="58"/>
      <c r="D62966" s="58"/>
      <c r="E62966" s="58"/>
      <c r="G62966" s="58"/>
      <c r="I62966" s="58"/>
      <c r="J62966" s="3"/>
      <c r="K62966" s="3"/>
      <c r="L62966" s="3"/>
      <c r="M62966" s="3"/>
      <c r="N62966" s="3"/>
      <c r="O62966" s="3"/>
      <c r="P62966" s="3"/>
      <c r="Q62966" s="3"/>
      <c r="R62966" s="3"/>
    </row>
    <row r="62967" spans="1:18" s="5" customFormat="1" ht="11.25" customHeight="1">
      <c r="A62967" s="3"/>
      <c r="B62967" s="3"/>
      <c r="C62967" s="58"/>
      <c r="D62967" s="58"/>
      <c r="E62967" s="58"/>
      <c r="G62967" s="58"/>
      <c r="I62967" s="58"/>
      <c r="J62967" s="3"/>
      <c r="K62967" s="3"/>
      <c r="L62967" s="3"/>
      <c r="M62967" s="3"/>
      <c r="N62967" s="3"/>
      <c r="O62967" s="3"/>
      <c r="P62967" s="3"/>
      <c r="Q62967" s="3"/>
      <c r="R62967" s="3"/>
    </row>
    <row r="62968" spans="1:18" s="5" customFormat="1" ht="11.25" customHeight="1">
      <c r="A62968" s="3"/>
      <c r="B62968" s="3"/>
      <c r="C62968" s="58"/>
      <c r="D62968" s="58"/>
      <c r="E62968" s="58"/>
      <c r="G62968" s="58"/>
      <c r="I62968" s="58"/>
      <c r="J62968" s="3"/>
      <c r="K62968" s="3"/>
      <c r="L62968" s="3"/>
      <c r="M62968" s="3"/>
      <c r="N62968" s="3"/>
      <c r="O62968" s="3"/>
      <c r="P62968" s="3"/>
      <c r="Q62968" s="3"/>
      <c r="R62968" s="3"/>
    </row>
    <row r="62969" spans="1:18" s="5" customFormat="1" ht="11.25" customHeight="1">
      <c r="A62969" s="3"/>
      <c r="B62969" s="3"/>
      <c r="C62969" s="58"/>
      <c r="D62969" s="58"/>
      <c r="E62969" s="58"/>
      <c r="G62969" s="58"/>
      <c r="I62969" s="58"/>
      <c r="J62969" s="3"/>
      <c r="K62969" s="3"/>
      <c r="L62969" s="3"/>
      <c r="M62969" s="3"/>
      <c r="N62969" s="3"/>
      <c r="O62969" s="3"/>
      <c r="P62969" s="3"/>
      <c r="Q62969" s="3"/>
      <c r="R62969" s="3"/>
    </row>
    <row r="62970" spans="1:18" s="5" customFormat="1" ht="11.25" customHeight="1">
      <c r="A62970" s="3"/>
      <c r="B62970" s="3"/>
      <c r="C62970" s="58"/>
      <c r="D62970" s="58"/>
      <c r="E62970" s="58"/>
      <c r="G62970" s="58"/>
      <c r="I62970" s="58"/>
      <c r="J62970" s="3"/>
      <c r="K62970" s="3"/>
      <c r="L62970" s="3"/>
      <c r="M62970" s="3"/>
      <c r="N62970" s="3"/>
      <c r="O62970" s="3"/>
      <c r="P62970" s="3"/>
      <c r="Q62970" s="3"/>
      <c r="R62970" s="3"/>
    </row>
    <row r="62971" spans="1:18" s="5" customFormat="1" ht="11.25" customHeight="1">
      <c r="A62971" s="3"/>
      <c r="B62971" s="3"/>
      <c r="C62971" s="58"/>
      <c r="D62971" s="58"/>
      <c r="E62971" s="58"/>
      <c r="G62971" s="58"/>
      <c r="I62971" s="58"/>
      <c r="J62971" s="3"/>
      <c r="K62971" s="3"/>
      <c r="L62971" s="3"/>
      <c r="M62971" s="3"/>
      <c r="N62971" s="3"/>
      <c r="O62971" s="3"/>
      <c r="P62971" s="3"/>
      <c r="Q62971" s="3"/>
      <c r="R62971" s="3"/>
    </row>
    <row r="62972" spans="1:18" s="5" customFormat="1" ht="11.25" customHeight="1">
      <c r="A62972" s="3"/>
      <c r="B62972" s="3"/>
      <c r="C62972" s="58"/>
      <c r="D62972" s="58"/>
      <c r="E62972" s="58"/>
      <c r="G62972" s="58"/>
      <c r="I62972" s="58"/>
      <c r="J62972" s="3"/>
      <c r="K62972" s="3"/>
      <c r="L62972" s="3"/>
      <c r="M62972" s="3"/>
      <c r="N62972" s="3"/>
      <c r="O62972" s="3"/>
      <c r="P62972" s="3"/>
      <c r="Q62972" s="3"/>
      <c r="R62972" s="3"/>
    </row>
    <row r="62973" spans="1:18" s="5" customFormat="1" ht="11.25" customHeight="1">
      <c r="A62973" s="3"/>
      <c r="B62973" s="3"/>
      <c r="C62973" s="58"/>
      <c r="D62973" s="58"/>
      <c r="E62973" s="58"/>
      <c r="G62973" s="58"/>
      <c r="I62973" s="58"/>
      <c r="J62973" s="3"/>
      <c r="K62973" s="3"/>
      <c r="L62973" s="3"/>
      <c r="M62973" s="3"/>
      <c r="N62973" s="3"/>
      <c r="O62973" s="3"/>
      <c r="P62973" s="3"/>
      <c r="Q62973" s="3"/>
      <c r="R62973" s="3"/>
    </row>
    <row r="62974" spans="1:18" s="5" customFormat="1" ht="11.25" customHeight="1">
      <c r="A62974" s="3"/>
      <c r="B62974" s="3"/>
      <c r="C62974" s="58"/>
      <c r="D62974" s="58"/>
      <c r="E62974" s="58"/>
      <c r="G62974" s="58"/>
      <c r="I62974" s="58"/>
      <c r="J62974" s="3"/>
      <c r="K62974" s="3"/>
      <c r="L62974" s="3"/>
      <c r="M62974" s="3"/>
      <c r="N62974" s="3"/>
      <c r="O62974" s="3"/>
      <c r="P62974" s="3"/>
      <c r="Q62974" s="3"/>
      <c r="R62974" s="3"/>
    </row>
    <row r="62975" spans="1:18" s="5" customFormat="1" ht="11.25" customHeight="1">
      <c r="A62975" s="3"/>
      <c r="B62975" s="3"/>
      <c r="C62975" s="58"/>
      <c r="D62975" s="58"/>
      <c r="E62975" s="58"/>
      <c r="G62975" s="58"/>
      <c r="I62975" s="58"/>
      <c r="J62975" s="3"/>
      <c r="K62975" s="3"/>
      <c r="L62975" s="3"/>
      <c r="M62975" s="3"/>
      <c r="N62975" s="3"/>
      <c r="O62975" s="3"/>
      <c r="P62975" s="3"/>
      <c r="Q62975" s="3"/>
      <c r="R62975" s="3"/>
    </row>
    <row r="62976" spans="1:18" s="5" customFormat="1" ht="11.25" customHeight="1">
      <c r="A62976" s="3"/>
      <c r="B62976" s="3"/>
      <c r="C62976" s="58"/>
      <c r="D62976" s="58"/>
      <c r="E62976" s="58"/>
      <c r="G62976" s="58"/>
      <c r="I62976" s="58"/>
      <c r="J62976" s="3"/>
      <c r="K62976" s="3"/>
      <c r="L62976" s="3"/>
      <c r="M62976" s="3"/>
      <c r="N62976" s="3"/>
      <c r="O62976" s="3"/>
      <c r="P62976" s="3"/>
      <c r="Q62976" s="3"/>
      <c r="R62976" s="3"/>
    </row>
    <row r="62977" spans="1:18" s="5" customFormat="1" ht="11.25" customHeight="1">
      <c r="A62977" s="3"/>
      <c r="B62977" s="3"/>
      <c r="C62977" s="58"/>
      <c r="D62977" s="58"/>
      <c r="E62977" s="58"/>
      <c r="G62977" s="58"/>
      <c r="I62977" s="58"/>
      <c r="J62977" s="3"/>
      <c r="K62977" s="3"/>
      <c r="L62977" s="3"/>
      <c r="M62977" s="3"/>
      <c r="N62977" s="3"/>
      <c r="O62977" s="3"/>
      <c r="P62977" s="3"/>
      <c r="Q62977" s="3"/>
      <c r="R62977" s="3"/>
    </row>
    <row r="62978" spans="1:18" s="5" customFormat="1" ht="11.25" customHeight="1">
      <c r="A62978" s="3"/>
      <c r="B62978" s="3"/>
      <c r="C62978" s="58"/>
      <c r="D62978" s="58"/>
      <c r="E62978" s="58"/>
      <c r="G62978" s="58"/>
      <c r="I62978" s="58"/>
      <c r="J62978" s="3"/>
      <c r="K62978" s="3"/>
      <c r="L62978" s="3"/>
      <c r="M62978" s="3"/>
      <c r="N62978" s="3"/>
      <c r="O62978" s="3"/>
      <c r="P62978" s="3"/>
      <c r="Q62978" s="3"/>
      <c r="R62978" s="3"/>
    </row>
    <row r="62979" spans="1:18" s="5" customFormat="1" ht="11.25" customHeight="1">
      <c r="A62979" s="3"/>
      <c r="B62979" s="3"/>
      <c r="C62979" s="58"/>
      <c r="D62979" s="58"/>
      <c r="E62979" s="58"/>
      <c r="G62979" s="58"/>
      <c r="I62979" s="58"/>
      <c r="J62979" s="3"/>
      <c r="K62979" s="3"/>
      <c r="L62979" s="3"/>
      <c r="M62979" s="3"/>
      <c r="N62979" s="3"/>
      <c r="O62979" s="3"/>
      <c r="P62979" s="3"/>
      <c r="Q62979" s="3"/>
      <c r="R62979" s="3"/>
    </row>
    <row r="62980" spans="1:18" s="5" customFormat="1" ht="11.25" customHeight="1">
      <c r="A62980" s="3"/>
      <c r="B62980" s="3"/>
      <c r="C62980" s="58"/>
      <c r="D62980" s="58"/>
      <c r="E62980" s="58"/>
      <c r="G62980" s="58"/>
      <c r="I62980" s="58"/>
      <c r="J62980" s="3"/>
      <c r="K62980" s="3"/>
      <c r="L62980" s="3"/>
      <c r="M62980" s="3"/>
      <c r="N62980" s="3"/>
      <c r="O62980" s="3"/>
      <c r="P62980" s="3"/>
      <c r="Q62980" s="3"/>
      <c r="R62980" s="3"/>
    </row>
    <row r="62981" spans="1:18" s="5" customFormat="1" ht="11.25" customHeight="1">
      <c r="A62981" s="3"/>
      <c r="B62981" s="3"/>
      <c r="C62981" s="58"/>
      <c r="D62981" s="58"/>
      <c r="E62981" s="58"/>
      <c r="G62981" s="58"/>
      <c r="I62981" s="58"/>
      <c r="J62981" s="3"/>
      <c r="K62981" s="3"/>
      <c r="L62981" s="3"/>
      <c r="M62981" s="3"/>
      <c r="N62981" s="3"/>
      <c r="O62981" s="3"/>
      <c r="P62981" s="3"/>
      <c r="Q62981" s="3"/>
      <c r="R62981" s="3"/>
    </row>
    <row r="62982" spans="1:18" s="5" customFormat="1" ht="11.25" customHeight="1">
      <c r="A62982" s="3"/>
      <c r="B62982" s="3"/>
      <c r="C62982" s="58"/>
      <c r="D62982" s="58"/>
      <c r="E62982" s="58"/>
      <c r="G62982" s="58"/>
      <c r="I62982" s="58"/>
      <c r="J62982" s="3"/>
      <c r="K62982" s="3"/>
      <c r="L62982" s="3"/>
      <c r="M62982" s="3"/>
      <c r="N62982" s="3"/>
      <c r="O62982" s="3"/>
      <c r="P62982" s="3"/>
      <c r="Q62982" s="3"/>
      <c r="R62982" s="3"/>
    </row>
    <row r="62983" spans="1:18" s="5" customFormat="1" ht="11.25" customHeight="1">
      <c r="A62983" s="3"/>
      <c r="B62983" s="3"/>
      <c r="C62983" s="58"/>
      <c r="D62983" s="58"/>
      <c r="E62983" s="58"/>
      <c r="G62983" s="58"/>
      <c r="I62983" s="58"/>
      <c r="J62983" s="3"/>
      <c r="K62983" s="3"/>
      <c r="L62983" s="3"/>
      <c r="M62983" s="3"/>
      <c r="N62983" s="3"/>
      <c r="O62983" s="3"/>
      <c r="P62983" s="3"/>
      <c r="Q62983" s="3"/>
      <c r="R62983" s="3"/>
    </row>
    <row r="62984" spans="1:18" s="5" customFormat="1" ht="11.25" customHeight="1">
      <c r="A62984" s="3"/>
      <c r="B62984" s="3"/>
      <c r="C62984" s="58"/>
      <c r="D62984" s="58"/>
      <c r="E62984" s="58"/>
      <c r="G62984" s="58"/>
      <c r="I62984" s="58"/>
      <c r="J62984" s="3"/>
      <c r="K62984" s="3"/>
      <c r="L62984" s="3"/>
      <c r="M62984" s="3"/>
      <c r="N62984" s="3"/>
      <c r="O62984" s="3"/>
      <c r="P62984" s="3"/>
      <c r="Q62984" s="3"/>
      <c r="R62984" s="3"/>
    </row>
    <row r="62985" spans="1:18" s="5" customFormat="1" ht="11.25" customHeight="1">
      <c r="A62985" s="3"/>
      <c r="B62985" s="3"/>
      <c r="C62985" s="58"/>
      <c r="D62985" s="58"/>
      <c r="E62985" s="58"/>
      <c r="G62985" s="58"/>
      <c r="I62985" s="58"/>
      <c r="J62985" s="3"/>
      <c r="K62985" s="3"/>
      <c r="L62985" s="3"/>
      <c r="M62985" s="3"/>
      <c r="N62985" s="3"/>
      <c r="O62985" s="3"/>
      <c r="P62985" s="3"/>
      <c r="Q62985" s="3"/>
      <c r="R62985" s="3"/>
    </row>
    <row r="62986" spans="1:18" s="5" customFormat="1" ht="11.25" customHeight="1">
      <c r="A62986" s="3"/>
      <c r="B62986" s="3"/>
      <c r="C62986" s="58"/>
      <c r="D62986" s="58"/>
      <c r="E62986" s="58"/>
      <c r="G62986" s="58"/>
      <c r="I62986" s="58"/>
      <c r="J62986" s="3"/>
      <c r="K62986" s="3"/>
      <c r="L62986" s="3"/>
      <c r="M62986" s="3"/>
      <c r="N62986" s="3"/>
      <c r="O62986" s="3"/>
      <c r="P62986" s="3"/>
      <c r="Q62986" s="3"/>
      <c r="R62986" s="3"/>
    </row>
    <row r="62987" spans="1:18" s="5" customFormat="1" ht="11.25" customHeight="1">
      <c r="A62987" s="3"/>
      <c r="B62987" s="3"/>
      <c r="C62987" s="58"/>
      <c r="D62987" s="58"/>
      <c r="E62987" s="58"/>
      <c r="G62987" s="58"/>
      <c r="I62987" s="58"/>
      <c r="J62987" s="3"/>
      <c r="K62987" s="3"/>
      <c r="L62987" s="3"/>
      <c r="M62987" s="3"/>
      <c r="N62987" s="3"/>
      <c r="O62987" s="3"/>
      <c r="P62987" s="3"/>
      <c r="Q62987" s="3"/>
      <c r="R62987" s="3"/>
    </row>
    <row r="62988" spans="1:18" s="5" customFormat="1" ht="11.25" customHeight="1">
      <c r="A62988" s="3"/>
      <c r="B62988" s="3"/>
      <c r="C62988" s="58"/>
      <c r="D62988" s="58"/>
      <c r="E62988" s="58"/>
      <c r="G62988" s="58"/>
      <c r="I62988" s="58"/>
      <c r="J62988" s="3"/>
      <c r="K62988" s="3"/>
      <c r="L62988" s="3"/>
      <c r="M62988" s="3"/>
      <c r="N62988" s="3"/>
      <c r="O62988" s="3"/>
      <c r="P62988" s="3"/>
      <c r="Q62988" s="3"/>
      <c r="R62988" s="3"/>
    </row>
    <row r="62989" spans="1:18" s="5" customFormat="1" ht="11.25" customHeight="1">
      <c r="A62989" s="3"/>
      <c r="B62989" s="3"/>
      <c r="C62989" s="58"/>
      <c r="D62989" s="58"/>
      <c r="E62989" s="58"/>
      <c r="G62989" s="58"/>
      <c r="I62989" s="58"/>
      <c r="J62989" s="3"/>
      <c r="K62989" s="3"/>
      <c r="L62989" s="3"/>
      <c r="M62989" s="3"/>
      <c r="N62989" s="3"/>
      <c r="O62989" s="3"/>
      <c r="P62989" s="3"/>
      <c r="Q62989" s="3"/>
      <c r="R62989" s="3"/>
    </row>
    <row r="62990" spans="1:18" s="5" customFormat="1" ht="11.25" customHeight="1">
      <c r="A62990" s="3"/>
      <c r="B62990" s="3"/>
      <c r="C62990" s="58"/>
      <c r="D62990" s="58"/>
      <c r="E62990" s="58"/>
      <c r="G62990" s="58"/>
      <c r="I62990" s="58"/>
      <c r="J62990" s="3"/>
      <c r="K62990" s="3"/>
      <c r="L62990" s="3"/>
      <c r="M62990" s="3"/>
      <c r="N62990" s="3"/>
      <c r="O62990" s="3"/>
      <c r="P62990" s="3"/>
      <c r="Q62990" s="3"/>
      <c r="R62990" s="3"/>
    </row>
    <row r="62991" spans="1:18" s="5" customFormat="1" ht="11.25" customHeight="1">
      <c r="A62991" s="3"/>
      <c r="B62991" s="3"/>
      <c r="C62991" s="58"/>
      <c r="D62991" s="58"/>
      <c r="E62991" s="58"/>
      <c r="G62991" s="58"/>
      <c r="I62991" s="58"/>
      <c r="J62991" s="3"/>
      <c r="K62991" s="3"/>
      <c r="L62991" s="3"/>
      <c r="M62991" s="3"/>
      <c r="N62991" s="3"/>
      <c r="O62991" s="3"/>
      <c r="P62991" s="3"/>
      <c r="Q62991" s="3"/>
      <c r="R62991" s="3"/>
    </row>
    <row r="62992" spans="1:18" s="5" customFormat="1" ht="11.25" customHeight="1">
      <c r="A62992" s="3"/>
      <c r="B62992" s="3"/>
      <c r="C62992" s="58"/>
      <c r="D62992" s="58"/>
      <c r="E62992" s="58"/>
      <c r="G62992" s="58"/>
      <c r="I62992" s="58"/>
      <c r="J62992" s="3"/>
      <c r="K62992" s="3"/>
      <c r="L62992" s="3"/>
      <c r="M62992" s="3"/>
      <c r="N62992" s="3"/>
      <c r="O62992" s="3"/>
      <c r="P62992" s="3"/>
      <c r="Q62992" s="3"/>
      <c r="R62992" s="3"/>
    </row>
    <row r="62993" spans="1:18" s="5" customFormat="1" ht="11.25" customHeight="1">
      <c r="A62993" s="3"/>
      <c r="B62993" s="3"/>
      <c r="C62993" s="58"/>
      <c r="D62993" s="58"/>
      <c r="E62993" s="58"/>
      <c r="G62993" s="58"/>
      <c r="I62993" s="58"/>
      <c r="J62993" s="3"/>
      <c r="K62993" s="3"/>
      <c r="L62993" s="3"/>
      <c r="M62993" s="3"/>
      <c r="N62993" s="3"/>
      <c r="O62993" s="3"/>
      <c r="P62993" s="3"/>
      <c r="Q62993" s="3"/>
      <c r="R62993" s="3"/>
    </row>
    <row r="62994" spans="1:18" s="5" customFormat="1" ht="11.25" customHeight="1">
      <c r="A62994" s="3"/>
      <c r="B62994" s="3"/>
      <c r="C62994" s="58"/>
      <c r="D62994" s="58"/>
      <c r="E62994" s="58"/>
      <c r="G62994" s="58"/>
      <c r="I62994" s="58"/>
      <c r="J62994" s="3"/>
      <c r="K62994" s="3"/>
      <c r="L62994" s="3"/>
      <c r="M62994" s="3"/>
      <c r="N62994" s="3"/>
      <c r="O62994" s="3"/>
      <c r="P62994" s="3"/>
      <c r="Q62994" s="3"/>
      <c r="R62994" s="3"/>
    </row>
    <row r="62995" spans="1:18" s="5" customFormat="1" ht="11.25" customHeight="1">
      <c r="A62995" s="3"/>
      <c r="B62995" s="3"/>
      <c r="C62995" s="58"/>
      <c r="D62995" s="58"/>
      <c r="E62995" s="58"/>
      <c r="G62995" s="58"/>
      <c r="I62995" s="58"/>
      <c r="J62995" s="3"/>
      <c r="K62995" s="3"/>
      <c r="L62995" s="3"/>
      <c r="M62995" s="3"/>
      <c r="N62995" s="3"/>
      <c r="O62995" s="3"/>
      <c r="P62995" s="3"/>
      <c r="Q62995" s="3"/>
      <c r="R62995" s="3"/>
    </row>
    <row r="62996" spans="1:18" s="5" customFormat="1" ht="11.25" customHeight="1">
      <c r="A62996" s="3"/>
      <c r="B62996" s="3"/>
      <c r="C62996" s="58"/>
      <c r="D62996" s="58"/>
      <c r="E62996" s="58"/>
      <c r="G62996" s="58"/>
      <c r="I62996" s="58"/>
      <c r="J62996" s="3"/>
      <c r="K62996" s="3"/>
      <c r="L62996" s="3"/>
      <c r="M62996" s="3"/>
      <c r="N62996" s="3"/>
      <c r="O62996" s="3"/>
      <c r="P62996" s="3"/>
      <c r="Q62996" s="3"/>
      <c r="R62996" s="3"/>
    </row>
    <row r="62997" spans="1:18" s="5" customFormat="1" ht="11.25" customHeight="1">
      <c r="A62997" s="3"/>
      <c r="B62997" s="3"/>
      <c r="C62997" s="58"/>
      <c r="D62997" s="58"/>
      <c r="E62997" s="58"/>
      <c r="G62997" s="58"/>
      <c r="I62997" s="58"/>
      <c r="J62997" s="3"/>
      <c r="K62997" s="3"/>
      <c r="L62997" s="3"/>
      <c r="M62997" s="3"/>
      <c r="N62997" s="3"/>
      <c r="O62997" s="3"/>
      <c r="P62997" s="3"/>
      <c r="Q62997" s="3"/>
      <c r="R62997" s="3"/>
    </row>
    <row r="62998" spans="1:18" s="5" customFormat="1" ht="11.25" customHeight="1">
      <c r="A62998" s="3"/>
      <c r="B62998" s="3"/>
      <c r="C62998" s="58"/>
      <c r="D62998" s="58"/>
      <c r="E62998" s="58"/>
      <c r="G62998" s="58"/>
      <c r="I62998" s="58"/>
      <c r="J62998" s="3"/>
      <c r="K62998" s="3"/>
      <c r="L62998" s="3"/>
      <c r="M62998" s="3"/>
      <c r="N62998" s="3"/>
      <c r="O62998" s="3"/>
      <c r="P62998" s="3"/>
      <c r="Q62998" s="3"/>
      <c r="R62998" s="3"/>
    </row>
    <row r="62999" spans="1:18" s="5" customFormat="1" ht="11.25" customHeight="1">
      <c r="A62999" s="3"/>
      <c r="B62999" s="3"/>
      <c r="C62999" s="58"/>
      <c r="D62999" s="58"/>
      <c r="E62999" s="58"/>
      <c r="G62999" s="58"/>
      <c r="I62999" s="58"/>
      <c r="J62999" s="3"/>
      <c r="K62999" s="3"/>
      <c r="L62999" s="3"/>
      <c r="M62999" s="3"/>
      <c r="N62999" s="3"/>
      <c r="O62999" s="3"/>
      <c r="P62999" s="3"/>
      <c r="Q62999" s="3"/>
      <c r="R62999" s="3"/>
    </row>
    <row r="63000" spans="1:18" s="5" customFormat="1" ht="11.25" customHeight="1">
      <c r="A63000" s="3"/>
      <c r="B63000" s="3"/>
      <c r="C63000" s="58"/>
      <c r="D63000" s="58"/>
      <c r="E63000" s="58"/>
      <c r="G63000" s="58"/>
      <c r="I63000" s="58"/>
      <c r="J63000" s="3"/>
      <c r="K63000" s="3"/>
      <c r="L63000" s="3"/>
      <c r="M63000" s="3"/>
      <c r="N63000" s="3"/>
      <c r="O63000" s="3"/>
      <c r="P63000" s="3"/>
      <c r="Q63000" s="3"/>
      <c r="R63000" s="3"/>
    </row>
    <row r="63001" spans="1:18" s="5" customFormat="1" ht="11.25" customHeight="1">
      <c r="A63001" s="3"/>
      <c r="B63001" s="3"/>
      <c r="C63001" s="58"/>
      <c r="D63001" s="58"/>
      <c r="E63001" s="58"/>
      <c r="G63001" s="58"/>
      <c r="I63001" s="58"/>
      <c r="J63001" s="3"/>
      <c r="K63001" s="3"/>
      <c r="L63001" s="3"/>
      <c r="M63001" s="3"/>
      <c r="N63001" s="3"/>
      <c r="O63001" s="3"/>
      <c r="P63001" s="3"/>
      <c r="Q63001" s="3"/>
      <c r="R63001" s="3"/>
    </row>
    <row r="63002" spans="1:18" s="5" customFormat="1" ht="11.25" customHeight="1">
      <c r="A63002" s="3"/>
      <c r="B63002" s="3"/>
      <c r="C63002" s="58"/>
      <c r="D63002" s="58"/>
      <c r="E63002" s="58"/>
      <c r="G63002" s="58"/>
      <c r="I63002" s="58"/>
      <c r="J63002" s="3"/>
      <c r="K63002" s="3"/>
      <c r="L63002" s="3"/>
      <c r="M63002" s="3"/>
      <c r="N63002" s="3"/>
      <c r="O63002" s="3"/>
      <c r="P63002" s="3"/>
      <c r="Q63002" s="3"/>
      <c r="R63002" s="3"/>
    </row>
    <row r="63003" spans="1:18" s="5" customFormat="1" ht="11.25" customHeight="1">
      <c r="A63003" s="3"/>
      <c r="B63003" s="3"/>
      <c r="C63003" s="58"/>
      <c r="D63003" s="58"/>
      <c r="E63003" s="58"/>
      <c r="G63003" s="58"/>
      <c r="I63003" s="58"/>
      <c r="J63003" s="3"/>
      <c r="K63003" s="3"/>
      <c r="L63003" s="3"/>
      <c r="M63003" s="3"/>
      <c r="N63003" s="3"/>
      <c r="O63003" s="3"/>
      <c r="P63003" s="3"/>
      <c r="Q63003" s="3"/>
      <c r="R63003" s="3"/>
    </row>
    <row r="63004" spans="1:18" s="5" customFormat="1" ht="11.25" customHeight="1">
      <c r="A63004" s="3"/>
      <c r="B63004" s="3"/>
      <c r="C63004" s="58"/>
      <c r="D63004" s="58"/>
      <c r="E63004" s="58"/>
      <c r="G63004" s="58"/>
      <c r="I63004" s="58"/>
      <c r="J63004" s="3"/>
      <c r="K63004" s="3"/>
      <c r="L63004" s="3"/>
      <c r="M63004" s="3"/>
      <c r="N63004" s="3"/>
      <c r="O63004" s="3"/>
      <c r="P63004" s="3"/>
      <c r="Q63004" s="3"/>
      <c r="R63004" s="3"/>
    </row>
    <row r="63005" spans="1:18" s="5" customFormat="1" ht="11.25" customHeight="1">
      <c r="A63005" s="3"/>
      <c r="B63005" s="3"/>
      <c r="C63005" s="58"/>
      <c r="D63005" s="58"/>
      <c r="E63005" s="58"/>
      <c r="G63005" s="58"/>
      <c r="I63005" s="58"/>
      <c r="J63005" s="3"/>
      <c r="K63005" s="3"/>
      <c r="L63005" s="3"/>
      <c r="M63005" s="3"/>
      <c r="N63005" s="3"/>
      <c r="O63005" s="3"/>
      <c r="P63005" s="3"/>
      <c r="Q63005" s="3"/>
      <c r="R63005" s="3"/>
    </row>
    <row r="63006" spans="1:18" s="5" customFormat="1" ht="11.25" customHeight="1">
      <c r="A63006" s="3"/>
      <c r="B63006" s="3"/>
      <c r="C63006" s="58"/>
      <c r="D63006" s="58"/>
      <c r="E63006" s="58"/>
      <c r="G63006" s="58"/>
      <c r="I63006" s="58"/>
      <c r="J63006" s="3"/>
      <c r="K63006" s="3"/>
      <c r="L63006" s="3"/>
      <c r="M63006" s="3"/>
      <c r="N63006" s="3"/>
      <c r="O63006" s="3"/>
      <c r="P63006" s="3"/>
      <c r="Q63006" s="3"/>
      <c r="R63006" s="3"/>
    </row>
    <row r="63007" spans="1:18" s="5" customFormat="1" ht="11.25" customHeight="1">
      <c r="A63007" s="3"/>
      <c r="B63007" s="3"/>
      <c r="C63007" s="58"/>
      <c r="D63007" s="58"/>
      <c r="E63007" s="58"/>
      <c r="G63007" s="58"/>
      <c r="I63007" s="58"/>
      <c r="J63007" s="3"/>
      <c r="K63007" s="3"/>
      <c r="L63007" s="3"/>
      <c r="M63007" s="3"/>
      <c r="N63007" s="3"/>
      <c r="O63007" s="3"/>
      <c r="P63007" s="3"/>
      <c r="Q63007" s="3"/>
      <c r="R63007" s="3"/>
    </row>
    <row r="63008" spans="1:18" s="5" customFormat="1" ht="11.25" customHeight="1">
      <c r="A63008" s="3"/>
      <c r="B63008" s="3"/>
      <c r="C63008" s="58"/>
      <c r="D63008" s="58"/>
      <c r="E63008" s="58"/>
      <c r="G63008" s="58"/>
      <c r="I63008" s="58"/>
      <c r="J63008" s="3"/>
      <c r="K63008" s="3"/>
      <c r="L63008" s="3"/>
      <c r="M63008" s="3"/>
      <c r="N63008" s="3"/>
      <c r="O63008" s="3"/>
      <c r="P63008" s="3"/>
      <c r="Q63008" s="3"/>
      <c r="R63008" s="3"/>
    </row>
    <row r="63009" spans="1:18" s="5" customFormat="1" ht="11.25" customHeight="1">
      <c r="A63009" s="3"/>
      <c r="B63009" s="3"/>
      <c r="C63009" s="58"/>
      <c r="D63009" s="58"/>
      <c r="E63009" s="58"/>
      <c r="G63009" s="58"/>
      <c r="I63009" s="58"/>
      <c r="J63009" s="3"/>
      <c r="K63009" s="3"/>
      <c r="L63009" s="3"/>
      <c r="M63009" s="3"/>
      <c r="N63009" s="3"/>
      <c r="O63009" s="3"/>
      <c r="P63009" s="3"/>
      <c r="Q63009" s="3"/>
      <c r="R63009" s="3"/>
    </row>
    <row r="63010" spans="1:18" s="5" customFormat="1" ht="11.25" customHeight="1">
      <c r="A63010" s="3"/>
      <c r="B63010" s="3"/>
      <c r="C63010" s="58"/>
      <c r="D63010" s="58"/>
      <c r="E63010" s="58"/>
      <c r="G63010" s="58"/>
      <c r="I63010" s="58"/>
      <c r="J63010" s="3"/>
      <c r="K63010" s="3"/>
      <c r="L63010" s="3"/>
      <c r="M63010" s="3"/>
      <c r="N63010" s="3"/>
      <c r="O63010" s="3"/>
      <c r="P63010" s="3"/>
      <c r="Q63010" s="3"/>
      <c r="R63010" s="3"/>
    </row>
    <row r="63011" spans="1:18" s="5" customFormat="1" ht="11.25" customHeight="1">
      <c r="A63011" s="3"/>
      <c r="B63011" s="3"/>
      <c r="C63011" s="58"/>
      <c r="D63011" s="58"/>
      <c r="E63011" s="58"/>
      <c r="G63011" s="58"/>
      <c r="I63011" s="58"/>
      <c r="J63011" s="3"/>
      <c r="K63011" s="3"/>
      <c r="L63011" s="3"/>
      <c r="M63011" s="3"/>
      <c r="N63011" s="3"/>
      <c r="O63011" s="3"/>
      <c r="P63011" s="3"/>
      <c r="Q63011" s="3"/>
      <c r="R63011" s="3"/>
    </row>
    <row r="63012" spans="1:18" s="5" customFormat="1" ht="11.25" customHeight="1">
      <c r="A63012" s="3"/>
      <c r="B63012" s="3"/>
      <c r="C63012" s="58"/>
      <c r="D63012" s="58"/>
      <c r="E63012" s="58"/>
      <c r="G63012" s="58"/>
      <c r="I63012" s="58"/>
      <c r="J63012" s="3"/>
      <c r="K63012" s="3"/>
      <c r="L63012" s="3"/>
      <c r="M63012" s="3"/>
      <c r="N63012" s="3"/>
      <c r="O63012" s="3"/>
      <c r="P63012" s="3"/>
      <c r="Q63012" s="3"/>
      <c r="R63012" s="3"/>
    </row>
    <row r="63013" spans="1:18" s="5" customFormat="1" ht="11.25" customHeight="1">
      <c r="A63013" s="3"/>
      <c r="B63013" s="3"/>
      <c r="C63013" s="58"/>
      <c r="D63013" s="58"/>
      <c r="E63013" s="58"/>
      <c r="G63013" s="58"/>
      <c r="I63013" s="58"/>
      <c r="J63013" s="3"/>
      <c r="K63013" s="3"/>
      <c r="L63013" s="3"/>
      <c r="M63013" s="3"/>
      <c r="N63013" s="3"/>
      <c r="O63013" s="3"/>
      <c r="P63013" s="3"/>
      <c r="Q63013" s="3"/>
      <c r="R63013" s="3"/>
    </row>
    <row r="63014" spans="1:18" s="5" customFormat="1" ht="11.25" customHeight="1">
      <c r="A63014" s="3"/>
      <c r="B63014" s="3"/>
      <c r="C63014" s="58"/>
      <c r="D63014" s="58"/>
      <c r="E63014" s="58"/>
      <c r="G63014" s="58"/>
      <c r="I63014" s="58"/>
      <c r="J63014" s="3"/>
      <c r="K63014" s="3"/>
      <c r="L63014" s="3"/>
      <c r="M63014" s="3"/>
      <c r="N63014" s="3"/>
      <c r="O63014" s="3"/>
      <c r="P63014" s="3"/>
      <c r="Q63014" s="3"/>
      <c r="R63014" s="3"/>
    </row>
    <row r="63015" spans="1:18" s="5" customFormat="1" ht="11.25" customHeight="1">
      <c r="A63015" s="3"/>
      <c r="B63015" s="3"/>
      <c r="C63015" s="58"/>
      <c r="D63015" s="58"/>
      <c r="E63015" s="58"/>
      <c r="G63015" s="58"/>
      <c r="I63015" s="58"/>
      <c r="J63015" s="3"/>
      <c r="K63015" s="3"/>
      <c r="L63015" s="3"/>
      <c r="M63015" s="3"/>
      <c r="N63015" s="3"/>
      <c r="O63015" s="3"/>
      <c r="P63015" s="3"/>
      <c r="Q63015" s="3"/>
      <c r="R63015" s="3"/>
    </row>
    <row r="63016" spans="1:18" s="5" customFormat="1" ht="11.25" customHeight="1">
      <c r="A63016" s="3"/>
      <c r="B63016" s="3"/>
      <c r="C63016" s="58"/>
      <c r="D63016" s="58"/>
      <c r="E63016" s="58"/>
      <c r="G63016" s="58"/>
      <c r="I63016" s="58"/>
      <c r="J63016" s="3"/>
      <c r="K63016" s="3"/>
      <c r="L63016" s="3"/>
      <c r="M63016" s="3"/>
      <c r="N63016" s="3"/>
      <c r="O63016" s="3"/>
      <c r="P63016" s="3"/>
      <c r="Q63016" s="3"/>
      <c r="R63016" s="3"/>
    </row>
    <row r="63017" spans="1:18" s="5" customFormat="1" ht="11.25" customHeight="1">
      <c r="A63017" s="3"/>
      <c r="B63017" s="3"/>
      <c r="C63017" s="58"/>
      <c r="D63017" s="58"/>
      <c r="E63017" s="58"/>
      <c r="G63017" s="58"/>
      <c r="I63017" s="58"/>
      <c r="J63017" s="3"/>
      <c r="K63017" s="3"/>
      <c r="L63017" s="3"/>
      <c r="M63017" s="3"/>
      <c r="N63017" s="3"/>
      <c r="O63017" s="3"/>
      <c r="P63017" s="3"/>
      <c r="Q63017" s="3"/>
      <c r="R63017" s="3"/>
    </row>
    <row r="63018" spans="1:18" s="5" customFormat="1" ht="11.25" customHeight="1">
      <c r="A63018" s="3"/>
      <c r="B63018" s="3"/>
      <c r="C63018" s="58"/>
      <c r="D63018" s="58"/>
      <c r="E63018" s="58"/>
      <c r="G63018" s="58"/>
      <c r="I63018" s="58"/>
      <c r="J63018" s="3"/>
      <c r="K63018" s="3"/>
      <c r="L63018" s="3"/>
      <c r="M63018" s="3"/>
      <c r="N63018" s="3"/>
      <c r="O63018" s="3"/>
      <c r="P63018" s="3"/>
      <c r="Q63018" s="3"/>
      <c r="R63018" s="3"/>
    </row>
    <row r="63019" spans="1:18" s="5" customFormat="1" ht="11.25" customHeight="1">
      <c r="A63019" s="3"/>
      <c r="B63019" s="3"/>
      <c r="C63019" s="58"/>
      <c r="D63019" s="58"/>
      <c r="E63019" s="58"/>
      <c r="G63019" s="58"/>
      <c r="I63019" s="58"/>
      <c r="J63019" s="3"/>
      <c r="K63019" s="3"/>
      <c r="L63019" s="3"/>
      <c r="M63019" s="3"/>
      <c r="N63019" s="3"/>
      <c r="O63019" s="3"/>
      <c r="P63019" s="3"/>
      <c r="Q63019" s="3"/>
      <c r="R63019" s="3"/>
    </row>
    <row r="63020" spans="1:18" s="5" customFormat="1" ht="11.25" customHeight="1">
      <c r="A63020" s="3"/>
      <c r="B63020" s="3"/>
      <c r="C63020" s="58"/>
      <c r="D63020" s="58"/>
      <c r="E63020" s="58"/>
      <c r="G63020" s="58"/>
      <c r="I63020" s="58"/>
      <c r="J63020" s="3"/>
      <c r="K63020" s="3"/>
      <c r="L63020" s="3"/>
      <c r="M63020" s="3"/>
      <c r="N63020" s="3"/>
      <c r="O63020" s="3"/>
      <c r="P63020" s="3"/>
      <c r="Q63020" s="3"/>
      <c r="R63020" s="3"/>
    </row>
    <row r="63021" spans="1:18" s="5" customFormat="1" ht="11.25" customHeight="1">
      <c r="A63021" s="3"/>
      <c r="B63021" s="3"/>
      <c r="C63021" s="58"/>
      <c r="D63021" s="58"/>
      <c r="E63021" s="58"/>
      <c r="G63021" s="58"/>
      <c r="I63021" s="58"/>
      <c r="J63021" s="3"/>
      <c r="K63021" s="3"/>
      <c r="L63021" s="3"/>
      <c r="M63021" s="3"/>
      <c r="N63021" s="3"/>
      <c r="O63021" s="3"/>
      <c r="P63021" s="3"/>
      <c r="Q63021" s="3"/>
      <c r="R63021" s="3"/>
    </row>
    <row r="63022" spans="1:18" s="5" customFormat="1" ht="11.25" customHeight="1">
      <c r="A63022" s="3"/>
      <c r="B63022" s="3"/>
      <c r="C63022" s="58"/>
      <c r="D63022" s="58"/>
      <c r="E63022" s="58"/>
      <c r="G63022" s="58"/>
      <c r="I63022" s="58"/>
      <c r="J63022" s="3"/>
      <c r="K63022" s="3"/>
      <c r="L63022" s="3"/>
      <c r="M63022" s="3"/>
      <c r="N63022" s="3"/>
      <c r="O63022" s="3"/>
      <c r="P63022" s="3"/>
      <c r="Q63022" s="3"/>
      <c r="R63022" s="3"/>
    </row>
    <row r="63023" spans="1:18" s="5" customFormat="1" ht="11.25" customHeight="1">
      <c r="A63023" s="3"/>
      <c r="B63023" s="3"/>
      <c r="C63023" s="58"/>
      <c r="D63023" s="58"/>
      <c r="E63023" s="58"/>
      <c r="G63023" s="58"/>
      <c r="I63023" s="58"/>
      <c r="J63023" s="3"/>
      <c r="K63023" s="3"/>
      <c r="L63023" s="3"/>
      <c r="M63023" s="3"/>
      <c r="N63023" s="3"/>
      <c r="O63023" s="3"/>
      <c r="P63023" s="3"/>
      <c r="Q63023" s="3"/>
      <c r="R63023" s="3"/>
    </row>
    <row r="63024" spans="1:18" s="5" customFormat="1" ht="11.25" customHeight="1">
      <c r="A63024" s="3"/>
      <c r="B63024" s="3"/>
      <c r="C63024" s="58"/>
      <c r="D63024" s="58"/>
      <c r="E63024" s="58"/>
      <c r="G63024" s="58"/>
      <c r="I63024" s="58"/>
      <c r="J63024" s="3"/>
      <c r="K63024" s="3"/>
      <c r="L63024" s="3"/>
      <c r="M63024" s="3"/>
      <c r="N63024" s="3"/>
      <c r="O63024" s="3"/>
      <c r="P63024" s="3"/>
      <c r="Q63024" s="3"/>
      <c r="R63024" s="3"/>
    </row>
    <row r="63025" spans="1:18" s="5" customFormat="1" ht="11.25" customHeight="1">
      <c r="A63025" s="3"/>
      <c r="B63025" s="3"/>
      <c r="C63025" s="58"/>
      <c r="D63025" s="58"/>
      <c r="E63025" s="58"/>
      <c r="G63025" s="58"/>
      <c r="I63025" s="58"/>
      <c r="J63025" s="3"/>
      <c r="K63025" s="3"/>
      <c r="L63025" s="3"/>
      <c r="M63025" s="3"/>
      <c r="N63025" s="3"/>
      <c r="O63025" s="3"/>
      <c r="P63025" s="3"/>
      <c r="Q63025" s="3"/>
      <c r="R63025" s="3"/>
    </row>
    <row r="63026" spans="1:18" s="5" customFormat="1" ht="11.25" customHeight="1">
      <c r="A63026" s="3"/>
      <c r="B63026" s="3"/>
      <c r="C63026" s="58"/>
      <c r="D63026" s="58"/>
      <c r="E63026" s="58"/>
      <c r="G63026" s="58"/>
      <c r="I63026" s="58"/>
      <c r="J63026" s="3"/>
      <c r="K63026" s="3"/>
      <c r="L63026" s="3"/>
      <c r="M63026" s="3"/>
      <c r="N63026" s="3"/>
      <c r="O63026" s="3"/>
      <c r="P63026" s="3"/>
      <c r="Q63026" s="3"/>
      <c r="R63026" s="3"/>
    </row>
    <row r="63027" spans="1:18" s="5" customFormat="1" ht="11.25" customHeight="1">
      <c r="A63027" s="3"/>
      <c r="B63027" s="3"/>
      <c r="C63027" s="58"/>
      <c r="D63027" s="58"/>
      <c r="E63027" s="58"/>
      <c r="G63027" s="58"/>
      <c r="I63027" s="58"/>
      <c r="J63027" s="3"/>
      <c r="K63027" s="3"/>
      <c r="L63027" s="3"/>
      <c r="M63027" s="3"/>
      <c r="N63027" s="3"/>
      <c r="O63027" s="3"/>
      <c r="P63027" s="3"/>
      <c r="Q63027" s="3"/>
      <c r="R63027" s="3"/>
    </row>
    <row r="63028" spans="1:18" s="5" customFormat="1" ht="11.25" customHeight="1">
      <c r="A63028" s="3"/>
      <c r="B63028" s="3"/>
      <c r="C63028" s="58"/>
      <c r="D63028" s="58"/>
      <c r="E63028" s="58"/>
      <c r="G63028" s="58"/>
      <c r="I63028" s="58"/>
      <c r="J63028" s="3"/>
      <c r="K63028" s="3"/>
      <c r="L63028" s="3"/>
      <c r="M63028" s="3"/>
      <c r="N63028" s="3"/>
      <c r="O63028" s="3"/>
      <c r="P63028" s="3"/>
      <c r="Q63028" s="3"/>
      <c r="R63028" s="3"/>
    </row>
    <row r="63029" spans="1:18" s="5" customFormat="1" ht="11.25" customHeight="1">
      <c r="A63029" s="3"/>
      <c r="B63029" s="3"/>
      <c r="C63029" s="58"/>
      <c r="D63029" s="58"/>
      <c r="E63029" s="58"/>
      <c r="G63029" s="58"/>
      <c r="I63029" s="58"/>
      <c r="J63029" s="3"/>
      <c r="K63029" s="3"/>
      <c r="L63029" s="3"/>
      <c r="M63029" s="3"/>
      <c r="N63029" s="3"/>
      <c r="O63029" s="3"/>
      <c r="P63029" s="3"/>
      <c r="Q63029" s="3"/>
      <c r="R63029" s="3"/>
    </row>
    <row r="63030" spans="1:18" s="5" customFormat="1" ht="11.25" customHeight="1">
      <c r="A63030" s="3"/>
      <c r="B63030" s="3"/>
      <c r="C63030" s="58"/>
      <c r="D63030" s="58"/>
      <c r="E63030" s="58"/>
      <c r="G63030" s="58"/>
      <c r="I63030" s="58"/>
      <c r="J63030" s="3"/>
      <c r="K63030" s="3"/>
      <c r="L63030" s="3"/>
      <c r="M63030" s="3"/>
      <c r="N63030" s="3"/>
      <c r="O63030" s="3"/>
      <c r="P63030" s="3"/>
      <c r="Q63030" s="3"/>
      <c r="R63030" s="3"/>
    </row>
    <row r="63031" spans="1:18" s="5" customFormat="1" ht="11.25" customHeight="1">
      <c r="A63031" s="3"/>
      <c r="B63031" s="3"/>
      <c r="C63031" s="58"/>
      <c r="D63031" s="58"/>
      <c r="E63031" s="58"/>
      <c r="G63031" s="58"/>
      <c r="I63031" s="58"/>
      <c r="J63031" s="3"/>
      <c r="K63031" s="3"/>
      <c r="L63031" s="3"/>
      <c r="M63031" s="3"/>
      <c r="N63031" s="3"/>
      <c r="O63031" s="3"/>
      <c r="P63031" s="3"/>
      <c r="Q63031" s="3"/>
      <c r="R63031" s="3"/>
    </row>
    <row r="63032" spans="1:18" s="5" customFormat="1" ht="11.25" customHeight="1">
      <c r="A63032" s="3"/>
      <c r="B63032" s="3"/>
      <c r="C63032" s="58"/>
      <c r="D63032" s="58"/>
      <c r="E63032" s="58"/>
      <c r="G63032" s="58"/>
      <c r="I63032" s="58"/>
      <c r="J63032" s="3"/>
      <c r="K63032" s="3"/>
      <c r="L63032" s="3"/>
      <c r="M63032" s="3"/>
      <c r="N63032" s="3"/>
      <c r="O63032" s="3"/>
      <c r="P63032" s="3"/>
      <c r="Q63032" s="3"/>
      <c r="R63032" s="3"/>
    </row>
    <row r="63033" spans="1:18" s="5" customFormat="1" ht="11.25" customHeight="1">
      <c r="A63033" s="3"/>
      <c r="B63033" s="3"/>
      <c r="C63033" s="58"/>
      <c r="D63033" s="58"/>
      <c r="E63033" s="58"/>
      <c r="G63033" s="58"/>
      <c r="I63033" s="58"/>
      <c r="J63033" s="3"/>
      <c r="K63033" s="3"/>
      <c r="L63033" s="3"/>
      <c r="M63033" s="3"/>
      <c r="N63033" s="3"/>
      <c r="O63033" s="3"/>
      <c r="P63033" s="3"/>
      <c r="Q63033" s="3"/>
      <c r="R63033" s="3"/>
    </row>
    <row r="63034" spans="1:18" s="5" customFormat="1" ht="11.25" customHeight="1">
      <c r="A63034" s="3"/>
      <c r="B63034" s="3"/>
      <c r="C63034" s="58"/>
      <c r="D63034" s="58"/>
      <c r="E63034" s="58"/>
      <c r="G63034" s="58"/>
      <c r="I63034" s="58"/>
      <c r="J63034" s="3"/>
      <c r="K63034" s="3"/>
      <c r="L63034" s="3"/>
      <c r="M63034" s="3"/>
      <c r="N63034" s="3"/>
      <c r="O63034" s="3"/>
      <c r="P63034" s="3"/>
      <c r="Q63034" s="3"/>
      <c r="R63034" s="3"/>
    </row>
    <row r="63035" spans="1:18" s="5" customFormat="1" ht="11.25" customHeight="1">
      <c r="A63035" s="3"/>
      <c r="B63035" s="3"/>
      <c r="C63035" s="58"/>
      <c r="D63035" s="58"/>
      <c r="E63035" s="58"/>
      <c r="G63035" s="58"/>
      <c r="I63035" s="58"/>
      <c r="J63035" s="3"/>
      <c r="K63035" s="3"/>
      <c r="L63035" s="3"/>
      <c r="M63035" s="3"/>
      <c r="N63035" s="3"/>
      <c r="O63035" s="3"/>
      <c r="P63035" s="3"/>
      <c r="Q63035" s="3"/>
      <c r="R63035" s="3"/>
    </row>
    <row r="63036" spans="1:18" s="5" customFormat="1" ht="11.25" customHeight="1">
      <c r="A63036" s="3"/>
      <c r="B63036" s="3"/>
      <c r="C63036" s="58"/>
      <c r="D63036" s="58"/>
      <c r="E63036" s="58"/>
      <c r="G63036" s="58"/>
      <c r="I63036" s="58"/>
      <c r="J63036" s="3"/>
      <c r="K63036" s="3"/>
      <c r="L63036" s="3"/>
      <c r="M63036" s="3"/>
      <c r="N63036" s="3"/>
      <c r="O63036" s="3"/>
      <c r="P63036" s="3"/>
      <c r="Q63036" s="3"/>
      <c r="R63036" s="3"/>
    </row>
    <row r="63037" spans="1:18" s="5" customFormat="1" ht="11.25" customHeight="1">
      <c r="A63037" s="3"/>
      <c r="B63037" s="3"/>
      <c r="C63037" s="58"/>
      <c r="D63037" s="58"/>
      <c r="E63037" s="58"/>
      <c r="G63037" s="58"/>
      <c r="I63037" s="58"/>
      <c r="J63037" s="3"/>
      <c r="K63037" s="3"/>
      <c r="L63037" s="3"/>
      <c r="M63037" s="3"/>
      <c r="N63037" s="3"/>
      <c r="O63037" s="3"/>
      <c r="P63037" s="3"/>
      <c r="Q63037" s="3"/>
      <c r="R63037" s="3"/>
    </row>
    <row r="63038" spans="1:18" s="5" customFormat="1" ht="11.25" customHeight="1">
      <c r="A63038" s="3"/>
      <c r="B63038" s="3"/>
      <c r="C63038" s="58"/>
      <c r="D63038" s="58"/>
      <c r="E63038" s="58"/>
      <c r="G63038" s="58"/>
      <c r="I63038" s="58"/>
      <c r="J63038" s="3"/>
      <c r="K63038" s="3"/>
      <c r="L63038" s="3"/>
      <c r="M63038" s="3"/>
      <c r="N63038" s="3"/>
      <c r="O63038" s="3"/>
      <c r="P63038" s="3"/>
      <c r="Q63038" s="3"/>
      <c r="R63038" s="3"/>
    </row>
    <row r="63039" spans="1:18" s="5" customFormat="1" ht="11.25" customHeight="1">
      <c r="A63039" s="3"/>
      <c r="B63039" s="3"/>
      <c r="C63039" s="58"/>
      <c r="D63039" s="58"/>
      <c r="E63039" s="58"/>
      <c r="G63039" s="58"/>
      <c r="I63039" s="58"/>
      <c r="J63039" s="3"/>
      <c r="K63039" s="3"/>
      <c r="L63039" s="3"/>
      <c r="M63039" s="3"/>
      <c r="N63039" s="3"/>
      <c r="O63039" s="3"/>
      <c r="P63039" s="3"/>
      <c r="Q63039" s="3"/>
      <c r="R63039" s="3"/>
    </row>
    <row r="63040" spans="1:18" s="5" customFormat="1" ht="11.25" customHeight="1">
      <c r="A63040" s="3"/>
      <c r="B63040" s="3"/>
      <c r="C63040" s="58"/>
      <c r="D63040" s="58"/>
      <c r="E63040" s="58"/>
      <c r="G63040" s="58"/>
      <c r="I63040" s="58"/>
      <c r="J63040" s="3"/>
      <c r="K63040" s="3"/>
      <c r="L63040" s="3"/>
      <c r="M63040" s="3"/>
      <c r="N63040" s="3"/>
      <c r="O63040" s="3"/>
      <c r="P63040" s="3"/>
      <c r="Q63040" s="3"/>
      <c r="R63040" s="3"/>
    </row>
    <row r="63041" spans="1:18" s="5" customFormat="1" ht="11.25" customHeight="1">
      <c r="A63041" s="3"/>
      <c r="B63041" s="3"/>
      <c r="C63041" s="58"/>
      <c r="D63041" s="58"/>
      <c r="E63041" s="58"/>
      <c r="G63041" s="58"/>
      <c r="I63041" s="58"/>
      <c r="J63041" s="3"/>
      <c r="K63041" s="3"/>
      <c r="L63041" s="3"/>
      <c r="M63041" s="3"/>
      <c r="N63041" s="3"/>
      <c r="O63041" s="3"/>
      <c r="P63041" s="3"/>
      <c r="Q63041" s="3"/>
      <c r="R63041" s="3"/>
    </row>
    <row r="63042" spans="1:18" s="5" customFormat="1" ht="11.25" customHeight="1">
      <c r="A63042" s="3"/>
      <c r="B63042" s="3"/>
      <c r="C63042" s="58"/>
      <c r="D63042" s="58"/>
      <c r="E63042" s="58"/>
      <c r="G63042" s="58"/>
      <c r="I63042" s="58"/>
      <c r="J63042" s="3"/>
      <c r="K63042" s="3"/>
      <c r="L63042" s="3"/>
      <c r="M63042" s="3"/>
      <c r="N63042" s="3"/>
      <c r="O63042" s="3"/>
      <c r="P63042" s="3"/>
      <c r="Q63042" s="3"/>
      <c r="R63042" s="3"/>
    </row>
    <row r="63043" spans="1:18" s="5" customFormat="1" ht="11.25" customHeight="1">
      <c r="A63043" s="3"/>
      <c r="B63043" s="3"/>
      <c r="C63043" s="58"/>
      <c r="D63043" s="58"/>
      <c r="E63043" s="58"/>
      <c r="G63043" s="58"/>
      <c r="I63043" s="58"/>
      <c r="J63043" s="3"/>
      <c r="K63043" s="3"/>
      <c r="L63043" s="3"/>
      <c r="M63043" s="3"/>
      <c r="N63043" s="3"/>
      <c r="O63043" s="3"/>
      <c r="P63043" s="3"/>
      <c r="Q63043" s="3"/>
      <c r="R63043" s="3"/>
    </row>
    <row r="63044" spans="1:18" s="5" customFormat="1" ht="11.25" customHeight="1">
      <c r="A63044" s="3"/>
      <c r="B63044" s="3"/>
      <c r="C63044" s="58"/>
      <c r="D63044" s="58"/>
      <c r="E63044" s="58"/>
      <c r="G63044" s="58"/>
      <c r="I63044" s="58"/>
      <c r="J63044" s="3"/>
      <c r="K63044" s="3"/>
      <c r="L63044" s="3"/>
      <c r="M63044" s="3"/>
      <c r="N63044" s="3"/>
      <c r="O63044" s="3"/>
      <c r="P63044" s="3"/>
      <c r="Q63044" s="3"/>
      <c r="R63044" s="3"/>
    </row>
    <row r="63045" spans="1:18" s="5" customFormat="1" ht="11.25" customHeight="1">
      <c r="A63045" s="3"/>
      <c r="B63045" s="3"/>
      <c r="C63045" s="58"/>
      <c r="D63045" s="58"/>
      <c r="E63045" s="58"/>
      <c r="G63045" s="58"/>
      <c r="I63045" s="58"/>
      <c r="J63045" s="3"/>
      <c r="K63045" s="3"/>
      <c r="L63045" s="3"/>
      <c r="M63045" s="3"/>
      <c r="N63045" s="3"/>
      <c r="O63045" s="3"/>
      <c r="P63045" s="3"/>
      <c r="Q63045" s="3"/>
      <c r="R63045" s="3"/>
    </row>
    <row r="63046" spans="1:18" s="5" customFormat="1" ht="11.25" customHeight="1">
      <c r="A63046" s="3"/>
      <c r="B63046" s="3"/>
      <c r="C63046" s="58"/>
      <c r="D63046" s="58"/>
      <c r="E63046" s="58"/>
      <c r="G63046" s="58"/>
      <c r="I63046" s="58"/>
      <c r="J63046" s="3"/>
      <c r="K63046" s="3"/>
      <c r="L63046" s="3"/>
      <c r="M63046" s="3"/>
      <c r="N63046" s="3"/>
      <c r="O63046" s="3"/>
      <c r="P63046" s="3"/>
      <c r="Q63046" s="3"/>
      <c r="R63046" s="3"/>
    </row>
    <row r="63047" spans="1:18" s="5" customFormat="1" ht="11.25" customHeight="1">
      <c r="A63047" s="3"/>
      <c r="B63047" s="3"/>
      <c r="C63047" s="58"/>
      <c r="D63047" s="58"/>
      <c r="E63047" s="58"/>
      <c r="G63047" s="58"/>
      <c r="I63047" s="58"/>
      <c r="J63047" s="3"/>
      <c r="K63047" s="3"/>
      <c r="L63047" s="3"/>
      <c r="M63047" s="3"/>
      <c r="N63047" s="3"/>
      <c r="O63047" s="3"/>
      <c r="P63047" s="3"/>
      <c r="Q63047" s="3"/>
      <c r="R63047" s="3"/>
    </row>
    <row r="63048" spans="1:18" s="5" customFormat="1" ht="11.25" customHeight="1">
      <c r="A63048" s="3"/>
      <c r="B63048" s="3"/>
      <c r="C63048" s="58"/>
      <c r="D63048" s="58"/>
      <c r="E63048" s="58"/>
      <c r="G63048" s="58"/>
      <c r="I63048" s="58"/>
      <c r="J63048" s="3"/>
      <c r="K63048" s="3"/>
      <c r="L63048" s="3"/>
      <c r="M63048" s="3"/>
      <c r="N63048" s="3"/>
      <c r="O63048" s="3"/>
      <c r="P63048" s="3"/>
      <c r="Q63048" s="3"/>
      <c r="R63048" s="3"/>
    </row>
    <row r="63049" spans="1:18" s="5" customFormat="1" ht="11.25" customHeight="1">
      <c r="A63049" s="3"/>
      <c r="B63049" s="3"/>
      <c r="C63049" s="58"/>
      <c r="D63049" s="58"/>
      <c r="E63049" s="58"/>
      <c r="G63049" s="58"/>
      <c r="I63049" s="58"/>
      <c r="J63049" s="3"/>
      <c r="K63049" s="3"/>
      <c r="L63049" s="3"/>
      <c r="M63049" s="3"/>
      <c r="N63049" s="3"/>
      <c r="O63049" s="3"/>
      <c r="P63049" s="3"/>
      <c r="Q63049" s="3"/>
      <c r="R63049" s="3"/>
    </row>
    <row r="63050" spans="1:18" s="5" customFormat="1" ht="11.25" customHeight="1">
      <c r="A63050" s="3"/>
      <c r="B63050" s="3"/>
      <c r="C63050" s="58"/>
      <c r="D63050" s="58"/>
      <c r="E63050" s="58"/>
      <c r="G63050" s="58"/>
      <c r="I63050" s="58"/>
      <c r="J63050" s="3"/>
      <c r="K63050" s="3"/>
      <c r="L63050" s="3"/>
      <c r="M63050" s="3"/>
      <c r="N63050" s="3"/>
      <c r="O63050" s="3"/>
      <c r="P63050" s="3"/>
      <c r="Q63050" s="3"/>
      <c r="R63050" s="3"/>
    </row>
    <row r="63051" spans="1:18" s="5" customFormat="1" ht="11.25" customHeight="1">
      <c r="A63051" s="3"/>
      <c r="B63051" s="3"/>
      <c r="C63051" s="58"/>
      <c r="D63051" s="58"/>
      <c r="E63051" s="58"/>
      <c r="G63051" s="58"/>
      <c r="I63051" s="58"/>
      <c r="J63051" s="3"/>
      <c r="K63051" s="3"/>
      <c r="L63051" s="3"/>
      <c r="M63051" s="3"/>
      <c r="N63051" s="3"/>
      <c r="O63051" s="3"/>
      <c r="P63051" s="3"/>
      <c r="Q63051" s="3"/>
      <c r="R63051" s="3"/>
    </row>
    <row r="63052" spans="1:18" s="5" customFormat="1" ht="11.25" customHeight="1">
      <c r="A63052" s="3"/>
      <c r="B63052" s="3"/>
      <c r="C63052" s="58"/>
      <c r="D63052" s="58"/>
      <c r="E63052" s="58"/>
      <c r="G63052" s="58"/>
      <c r="I63052" s="58"/>
      <c r="J63052" s="3"/>
      <c r="K63052" s="3"/>
      <c r="L63052" s="3"/>
      <c r="M63052" s="3"/>
      <c r="N63052" s="3"/>
      <c r="O63052" s="3"/>
      <c r="P63052" s="3"/>
      <c r="Q63052" s="3"/>
      <c r="R63052" s="3"/>
    </row>
    <row r="63053" spans="1:18" s="5" customFormat="1" ht="11.25" customHeight="1">
      <c r="A63053" s="3"/>
      <c r="B63053" s="3"/>
      <c r="C63053" s="58"/>
      <c r="D63053" s="58"/>
      <c r="E63053" s="58"/>
      <c r="G63053" s="58"/>
      <c r="I63053" s="58"/>
      <c r="J63053" s="3"/>
      <c r="K63053" s="3"/>
      <c r="L63053" s="3"/>
      <c r="M63053" s="3"/>
      <c r="N63053" s="3"/>
      <c r="O63053" s="3"/>
      <c r="P63053" s="3"/>
      <c r="Q63053" s="3"/>
      <c r="R63053" s="3"/>
    </row>
    <row r="63054" spans="1:18" s="5" customFormat="1" ht="11.25" customHeight="1">
      <c r="A63054" s="3"/>
      <c r="B63054" s="3"/>
      <c r="C63054" s="58"/>
      <c r="D63054" s="58"/>
      <c r="E63054" s="58"/>
      <c r="G63054" s="58"/>
      <c r="I63054" s="58"/>
      <c r="J63054" s="3"/>
      <c r="K63054" s="3"/>
      <c r="L63054" s="3"/>
      <c r="M63054" s="3"/>
      <c r="N63054" s="3"/>
      <c r="O63054" s="3"/>
      <c r="P63054" s="3"/>
      <c r="Q63054" s="3"/>
      <c r="R63054" s="3"/>
    </row>
    <row r="63055" spans="1:18" s="5" customFormat="1" ht="11.25" customHeight="1">
      <c r="A63055" s="3"/>
      <c r="B63055" s="3"/>
      <c r="C63055" s="58"/>
      <c r="D63055" s="58"/>
      <c r="E63055" s="58"/>
      <c r="G63055" s="58"/>
      <c r="I63055" s="58"/>
      <c r="J63055" s="3"/>
      <c r="K63055" s="3"/>
      <c r="L63055" s="3"/>
      <c r="M63055" s="3"/>
      <c r="N63055" s="3"/>
      <c r="O63055" s="3"/>
      <c r="P63055" s="3"/>
      <c r="Q63055" s="3"/>
      <c r="R63055" s="3"/>
    </row>
    <row r="63056" spans="1:18" s="5" customFormat="1" ht="11.25" customHeight="1">
      <c r="A63056" s="3"/>
      <c r="B63056" s="3"/>
      <c r="C63056" s="58"/>
      <c r="D63056" s="58"/>
      <c r="E63056" s="58"/>
      <c r="G63056" s="58"/>
      <c r="I63056" s="58"/>
      <c r="J63056" s="3"/>
      <c r="K63056" s="3"/>
      <c r="L63056" s="3"/>
      <c r="M63056" s="3"/>
      <c r="N63056" s="3"/>
      <c r="O63056" s="3"/>
      <c r="P63056" s="3"/>
      <c r="Q63056" s="3"/>
      <c r="R63056" s="3"/>
    </row>
    <row r="63057" spans="1:18" s="5" customFormat="1" ht="11.25" customHeight="1">
      <c r="A63057" s="3"/>
      <c r="B63057" s="3"/>
      <c r="C63057" s="58"/>
      <c r="D63057" s="58"/>
      <c r="E63057" s="58"/>
      <c r="G63057" s="58"/>
      <c r="I63057" s="58"/>
      <c r="J63057" s="3"/>
      <c r="K63057" s="3"/>
      <c r="L63057" s="3"/>
      <c r="M63057" s="3"/>
      <c r="N63057" s="3"/>
      <c r="O63057" s="3"/>
      <c r="P63057" s="3"/>
      <c r="Q63057" s="3"/>
      <c r="R63057" s="3"/>
    </row>
    <row r="63058" spans="1:18" s="5" customFormat="1" ht="11.25" customHeight="1">
      <c r="A63058" s="3"/>
      <c r="B63058" s="3"/>
      <c r="C63058" s="58"/>
      <c r="D63058" s="58"/>
      <c r="E63058" s="58"/>
      <c r="G63058" s="58"/>
      <c r="I63058" s="58"/>
      <c r="J63058" s="3"/>
      <c r="K63058" s="3"/>
      <c r="L63058" s="3"/>
      <c r="M63058" s="3"/>
      <c r="N63058" s="3"/>
      <c r="O63058" s="3"/>
      <c r="P63058" s="3"/>
      <c r="Q63058" s="3"/>
      <c r="R63058" s="3"/>
    </row>
    <row r="63059" spans="1:18" s="5" customFormat="1" ht="11.25" customHeight="1">
      <c r="A63059" s="3"/>
      <c r="B63059" s="3"/>
      <c r="C63059" s="58"/>
      <c r="D63059" s="58"/>
      <c r="E63059" s="58"/>
      <c r="G63059" s="58"/>
      <c r="I63059" s="58"/>
      <c r="J63059" s="3"/>
      <c r="K63059" s="3"/>
      <c r="L63059" s="3"/>
      <c r="M63059" s="3"/>
      <c r="N63059" s="3"/>
      <c r="O63059" s="3"/>
      <c r="P63059" s="3"/>
      <c r="Q63059" s="3"/>
      <c r="R63059" s="3"/>
    </row>
    <row r="63060" spans="1:18" s="5" customFormat="1" ht="11.25" customHeight="1">
      <c r="A63060" s="3"/>
      <c r="B63060" s="3"/>
      <c r="C63060" s="58"/>
      <c r="D63060" s="58"/>
      <c r="E63060" s="58"/>
      <c r="G63060" s="58"/>
      <c r="I63060" s="58"/>
      <c r="J63060" s="3"/>
      <c r="K63060" s="3"/>
      <c r="L63060" s="3"/>
      <c r="M63060" s="3"/>
      <c r="N63060" s="3"/>
      <c r="O63060" s="3"/>
      <c r="P63060" s="3"/>
      <c r="Q63060" s="3"/>
      <c r="R63060" s="3"/>
    </row>
    <row r="63061" spans="1:18" s="5" customFormat="1" ht="11.25" customHeight="1">
      <c r="A63061" s="3"/>
      <c r="B63061" s="3"/>
      <c r="C63061" s="58"/>
      <c r="D63061" s="58"/>
      <c r="E63061" s="58"/>
      <c r="G63061" s="58"/>
      <c r="I63061" s="58"/>
      <c r="J63061" s="3"/>
      <c r="K63061" s="3"/>
      <c r="L63061" s="3"/>
      <c r="M63061" s="3"/>
      <c r="N63061" s="3"/>
      <c r="O63061" s="3"/>
      <c r="P63061" s="3"/>
      <c r="Q63061" s="3"/>
      <c r="R63061" s="3"/>
    </row>
    <row r="63062" spans="1:18" s="5" customFormat="1" ht="11.25" customHeight="1">
      <c r="A63062" s="3"/>
      <c r="B63062" s="3"/>
      <c r="C63062" s="58"/>
      <c r="D63062" s="58"/>
      <c r="E63062" s="58"/>
      <c r="G63062" s="58"/>
      <c r="I63062" s="58"/>
      <c r="J63062" s="3"/>
      <c r="K63062" s="3"/>
      <c r="L63062" s="3"/>
      <c r="M63062" s="3"/>
      <c r="N63062" s="3"/>
      <c r="O63062" s="3"/>
      <c r="P63062" s="3"/>
      <c r="Q63062" s="3"/>
      <c r="R63062" s="3"/>
    </row>
    <row r="63063" spans="1:18" s="5" customFormat="1" ht="11.25" customHeight="1">
      <c r="A63063" s="3"/>
      <c r="B63063" s="3"/>
      <c r="C63063" s="58"/>
      <c r="D63063" s="58"/>
      <c r="E63063" s="58"/>
      <c r="G63063" s="58"/>
      <c r="I63063" s="58"/>
      <c r="J63063" s="3"/>
      <c r="K63063" s="3"/>
      <c r="L63063" s="3"/>
      <c r="M63063" s="3"/>
      <c r="N63063" s="3"/>
      <c r="O63063" s="3"/>
      <c r="P63063" s="3"/>
      <c r="Q63063" s="3"/>
      <c r="R63063" s="3"/>
    </row>
    <row r="63064" spans="1:18" s="5" customFormat="1" ht="11.25" customHeight="1">
      <c r="A63064" s="3"/>
      <c r="B63064" s="3"/>
      <c r="C63064" s="58"/>
      <c r="D63064" s="58"/>
      <c r="E63064" s="58"/>
      <c r="G63064" s="58"/>
      <c r="I63064" s="58"/>
      <c r="J63064" s="3"/>
      <c r="K63064" s="3"/>
      <c r="L63064" s="3"/>
      <c r="M63064" s="3"/>
      <c r="N63064" s="3"/>
      <c r="O63064" s="3"/>
      <c r="P63064" s="3"/>
      <c r="Q63064" s="3"/>
      <c r="R63064" s="3"/>
    </row>
    <row r="63065" spans="1:18" s="5" customFormat="1" ht="11.25" customHeight="1">
      <c r="A63065" s="3"/>
      <c r="B63065" s="3"/>
      <c r="C63065" s="58"/>
      <c r="D63065" s="58"/>
      <c r="E63065" s="58"/>
      <c r="G63065" s="58"/>
      <c r="I63065" s="58"/>
      <c r="J63065" s="3"/>
      <c r="K63065" s="3"/>
      <c r="L63065" s="3"/>
      <c r="M63065" s="3"/>
      <c r="N63065" s="3"/>
      <c r="O63065" s="3"/>
      <c r="P63065" s="3"/>
      <c r="Q63065" s="3"/>
      <c r="R63065" s="3"/>
    </row>
    <row r="63066" spans="1:18" s="5" customFormat="1" ht="11.25" customHeight="1">
      <c r="A63066" s="3"/>
      <c r="B63066" s="3"/>
      <c r="C63066" s="58"/>
      <c r="D63066" s="58"/>
      <c r="E63066" s="58"/>
      <c r="G63066" s="58"/>
      <c r="I63066" s="58"/>
      <c r="J63066" s="3"/>
      <c r="K63066" s="3"/>
      <c r="L63066" s="3"/>
      <c r="M63066" s="3"/>
      <c r="N63066" s="3"/>
      <c r="O63066" s="3"/>
      <c r="P63066" s="3"/>
      <c r="Q63066" s="3"/>
      <c r="R63066" s="3"/>
    </row>
    <row r="63067" spans="1:18" s="5" customFormat="1" ht="11.25" customHeight="1">
      <c r="A63067" s="3"/>
      <c r="B63067" s="3"/>
      <c r="C63067" s="58"/>
      <c r="D63067" s="58"/>
      <c r="E63067" s="58"/>
      <c r="G63067" s="58"/>
      <c r="I63067" s="58"/>
      <c r="J63067" s="3"/>
      <c r="K63067" s="3"/>
      <c r="L63067" s="3"/>
      <c r="M63067" s="3"/>
      <c r="N63067" s="3"/>
      <c r="O63067" s="3"/>
      <c r="P63067" s="3"/>
      <c r="Q63067" s="3"/>
      <c r="R63067" s="3"/>
    </row>
    <row r="63068" spans="1:18" s="5" customFormat="1" ht="11.25" customHeight="1">
      <c r="A63068" s="3"/>
      <c r="B63068" s="3"/>
      <c r="C63068" s="58"/>
      <c r="D63068" s="58"/>
      <c r="E63068" s="58"/>
      <c r="G63068" s="58"/>
      <c r="I63068" s="58"/>
      <c r="J63068" s="3"/>
      <c r="K63068" s="3"/>
      <c r="L63068" s="3"/>
      <c r="M63068" s="3"/>
      <c r="N63068" s="3"/>
      <c r="O63068" s="3"/>
      <c r="P63068" s="3"/>
      <c r="Q63068" s="3"/>
      <c r="R63068" s="3"/>
    </row>
    <row r="63069" spans="1:18" s="5" customFormat="1" ht="11.25" customHeight="1">
      <c r="A63069" s="3"/>
      <c r="B63069" s="3"/>
      <c r="C63069" s="58"/>
      <c r="D63069" s="58"/>
      <c r="E63069" s="58"/>
      <c r="G63069" s="58"/>
      <c r="I63069" s="58"/>
      <c r="J63069" s="3"/>
      <c r="K63069" s="3"/>
      <c r="L63069" s="3"/>
      <c r="M63069" s="3"/>
      <c r="N63069" s="3"/>
      <c r="O63069" s="3"/>
      <c r="P63069" s="3"/>
      <c r="Q63069" s="3"/>
      <c r="R63069" s="3"/>
    </row>
    <row r="63070" spans="1:18" s="5" customFormat="1" ht="11.25" customHeight="1">
      <c r="A63070" s="3"/>
      <c r="B63070" s="3"/>
      <c r="C63070" s="58"/>
      <c r="D63070" s="58"/>
      <c r="E63070" s="58"/>
      <c r="G63070" s="58"/>
      <c r="I63070" s="58"/>
      <c r="J63070" s="3"/>
      <c r="K63070" s="3"/>
      <c r="L63070" s="3"/>
      <c r="M63070" s="3"/>
      <c r="N63070" s="3"/>
      <c r="O63070" s="3"/>
      <c r="P63070" s="3"/>
      <c r="Q63070" s="3"/>
      <c r="R63070" s="3"/>
    </row>
    <row r="63071" spans="1:18" s="5" customFormat="1" ht="11.25" customHeight="1">
      <c r="A63071" s="3"/>
      <c r="B63071" s="3"/>
      <c r="C63071" s="58"/>
      <c r="D63071" s="58"/>
      <c r="E63071" s="58"/>
      <c r="G63071" s="58"/>
      <c r="I63071" s="58"/>
      <c r="J63071" s="3"/>
      <c r="K63071" s="3"/>
      <c r="L63071" s="3"/>
      <c r="M63071" s="3"/>
      <c r="N63071" s="3"/>
      <c r="O63071" s="3"/>
      <c r="P63071" s="3"/>
      <c r="Q63071" s="3"/>
      <c r="R63071" s="3"/>
    </row>
    <row r="63072" spans="1:18" s="5" customFormat="1" ht="11.25" customHeight="1">
      <c r="A63072" s="3"/>
      <c r="B63072" s="3"/>
      <c r="C63072" s="58"/>
      <c r="D63072" s="58"/>
      <c r="E63072" s="58"/>
      <c r="G63072" s="58"/>
      <c r="I63072" s="58"/>
      <c r="J63072" s="3"/>
      <c r="K63072" s="3"/>
      <c r="L63072" s="3"/>
      <c r="M63072" s="3"/>
      <c r="N63072" s="3"/>
      <c r="O63072" s="3"/>
      <c r="P63072" s="3"/>
      <c r="Q63072" s="3"/>
      <c r="R63072" s="3"/>
    </row>
    <row r="63073" spans="1:18" s="5" customFormat="1" ht="11.25" customHeight="1">
      <c r="A63073" s="3"/>
      <c r="B63073" s="3"/>
      <c r="C63073" s="58"/>
      <c r="D63073" s="58"/>
      <c r="E63073" s="58"/>
      <c r="G63073" s="58"/>
      <c r="I63073" s="58"/>
      <c r="J63073" s="3"/>
      <c r="K63073" s="3"/>
      <c r="L63073" s="3"/>
      <c r="M63073" s="3"/>
      <c r="N63073" s="3"/>
      <c r="O63073" s="3"/>
      <c r="P63073" s="3"/>
      <c r="Q63073" s="3"/>
      <c r="R63073" s="3"/>
    </row>
    <row r="63074" spans="1:18" s="5" customFormat="1" ht="11.25" customHeight="1">
      <c r="A63074" s="3"/>
      <c r="B63074" s="3"/>
      <c r="C63074" s="58"/>
      <c r="D63074" s="58"/>
      <c r="E63074" s="58"/>
      <c r="G63074" s="58"/>
      <c r="I63074" s="58"/>
      <c r="J63074" s="3"/>
      <c r="K63074" s="3"/>
      <c r="L63074" s="3"/>
      <c r="M63074" s="3"/>
      <c r="N63074" s="3"/>
      <c r="O63074" s="3"/>
      <c r="P63074" s="3"/>
      <c r="Q63074" s="3"/>
      <c r="R63074" s="3"/>
    </row>
    <row r="63075" spans="1:18" s="5" customFormat="1" ht="11.25" customHeight="1">
      <c r="A63075" s="3"/>
      <c r="B63075" s="3"/>
      <c r="C63075" s="58"/>
      <c r="D63075" s="58"/>
      <c r="E63075" s="58"/>
      <c r="G63075" s="58"/>
      <c r="I63075" s="58"/>
      <c r="J63075" s="3"/>
      <c r="K63075" s="3"/>
      <c r="L63075" s="3"/>
      <c r="M63075" s="3"/>
      <c r="N63075" s="3"/>
      <c r="O63075" s="3"/>
      <c r="P63075" s="3"/>
      <c r="Q63075" s="3"/>
      <c r="R63075" s="3"/>
    </row>
    <row r="63076" spans="1:18" s="5" customFormat="1" ht="11.25" customHeight="1">
      <c r="A63076" s="3"/>
      <c r="B63076" s="3"/>
      <c r="C63076" s="58"/>
      <c r="D63076" s="58"/>
      <c r="E63076" s="58"/>
      <c r="G63076" s="58"/>
      <c r="I63076" s="58"/>
      <c r="J63076" s="3"/>
      <c r="K63076" s="3"/>
      <c r="L63076" s="3"/>
      <c r="M63076" s="3"/>
      <c r="N63076" s="3"/>
      <c r="O63076" s="3"/>
      <c r="P63076" s="3"/>
      <c r="Q63076" s="3"/>
      <c r="R63076" s="3"/>
    </row>
    <row r="63077" spans="1:18" s="5" customFormat="1" ht="11.25" customHeight="1">
      <c r="A63077" s="3"/>
      <c r="B63077" s="3"/>
      <c r="C63077" s="58"/>
      <c r="D63077" s="58"/>
      <c r="E63077" s="58"/>
      <c r="G63077" s="58"/>
      <c r="I63077" s="58"/>
      <c r="J63077" s="3"/>
      <c r="K63077" s="3"/>
      <c r="L63077" s="3"/>
      <c r="M63077" s="3"/>
      <c r="N63077" s="3"/>
      <c r="O63077" s="3"/>
      <c r="P63077" s="3"/>
      <c r="Q63077" s="3"/>
      <c r="R63077" s="3"/>
    </row>
    <row r="63078" spans="1:18" s="5" customFormat="1" ht="11.25" customHeight="1">
      <c r="A63078" s="3"/>
      <c r="B63078" s="3"/>
      <c r="C63078" s="58"/>
      <c r="D63078" s="58"/>
      <c r="E63078" s="58"/>
      <c r="G63078" s="58"/>
      <c r="I63078" s="58"/>
      <c r="J63078" s="3"/>
      <c r="K63078" s="3"/>
      <c r="L63078" s="3"/>
      <c r="M63078" s="3"/>
      <c r="N63078" s="3"/>
      <c r="O63078" s="3"/>
      <c r="P63078" s="3"/>
      <c r="Q63078" s="3"/>
      <c r="R63078" s="3"/>
    </row>
    <row r="63079" spans="1:18" s="5" customFormat="1" ht="11.25" customHeight="1">
      <c r="A63079" s="3"/>
      <c r="B63079" s="3"/>
      <c r="C63079" s="58"/>
      <c r="D63079" s="58"/>
      <c r="E63079" s="58"/>
      <c r="G63079" s="58"/>
      <c r="I63079" s="58"/>
      <c r="J63079" s="3"/>
      <c r="K63079" s="3"/>
      <c r="L63079" s="3"/>
      <c r="M63079" s="3"/>
      <c r="N63079" s="3"/>
      <c r="O63079" s="3"/>
      <c r="P63079" s="3"/>
      <c r="Q63079" s="3"/>
      <c r="R63079" s="3"/>
    </row>
    <row r="63080" spans="1:18" s="5" customFormat="1" ht="11.25" customHeight="1">
      <c r="A63080" s="3"/>
      <c r="B63080" s="3"/>
      <c r="C63080" s="58"/>
      <c r="D63080" s="58"/>
      <c r="E63080" s="58"/>
      <c r="G63080" s="58"/>
      <c r="I63080" s="58"/>
      <c r="J63080" s="3"/>
      <c r="K63080" s="3"/>
      <c r="L63080" s="3"/>
      <c r="M63080" s="3"/>
      <c r="N63080" s="3"/>
      <c r="O63080" s="3"/>
      <c r="P63080" s="3"/>
      <c r="Q63080" s="3"/>
      <c r="R63080" s="3"/>
    </row>
    <row r="63081" spans="1:18" s="5" customFormat="1" ht="11.25" customHeight="1">
      <c r="A63081" s="3"/>
      <c r="B63081" s="3"/>
      <c r="C63081" s="58"/>
      <c r="D63081" s="58"/>
      <c r="E63081" s="58"/>
      <c r="G63081" s="58"/>
      <c r="I63081" s="58"/>
      <c r="J63081" s="3"/>
      <c r="K63081" s="3"/>
      <c r="L63081" s="3"/>
      <c r="M63081" s="3"/>
      <c r="N63081" s="3"/>
      <c r="O63081" s="3"/>
      <c r="P63081" s="3"/>
      <c r="Q63081" s="3"/>
      <c r="R63081" s="3"/>
    </row>
    <row r="63082" spans="1:18" s="5" customFormat="1" ht="11.25" customHeight="1">
      <c r="A63082" s="3"/>
      <c r="B63082" s="3"/>
      <c r="C63082" s="58"/>
      <c r="D63082" s="58"/>
      <c r="E63082" s="58"/>
      <c r="G63082" s="58"/>
      <c r="I63082" s="58"/>
      <c r="J63082" s="3"/>
      <c r="K63082" s="3"/>
      <c r="L63082" s="3"/>
      <c r="M63082" s="3"/>
      <c r="N63082" s="3"/>
      <c r="O63082" s="3"/>
      <c r="P63082" s="3"/>
      <c r="Q63082" s="3"/>
      <c r="R63082" s="3"/>
    </row>
    <row r="63083" spans="1:18" s="5" customFormat="1" ht="11.25" customHeight="1">
      <c r="A63083" s="3"/>
      <c r="B63083" s="3"/>
      <c r="C63083" s="58"/>
      <c r="D63083" s="58"/>
      <c r="E63083" s="58"/>
      <c r="G63083" s="58"/>
      <c r="I63083" s="58"/>
      <c r="J63083" s="3"/>
      <c r="K63083" s="3"/>
      <c r="L63083" s="3"/>
      <c r="M63083" s="3"/>
      <c r="N63083" s="3"/>
      <c r="O63083" s="3"/>
      <c r="P63083" s="3"/>
      <c r="Q63083" s="3"/>
      <c r="R63083" s="3"/>
    </row>
    <row r="63084" spans="1:18" s="5" customFormat="1" ht="11.25" customHeight="1">
      <c r="A63084" s="3"/>
      <c r="B63084" s="3"/>
      <c r="C63084" s="58"/>
      <c r="D63084" s="58"/>
      <c r="E63084" s="58"/>
      <c r="G63084" s="58"/>
      <c r="I63084" s="58"/>
      <c r="J63084" s="3"/>
      <c r="K63084" s="3"/>
      <c r="L63084" s="3"/>
      <c r="M63084" s="3"/>
      <c r="N63084" s="3"/>
      <c r="O63084" s="3"/>
      <c r="P63084" s="3"/>
      <c r="Q63084" s="3"/>
      <c r="R63084" s="3"/>
    </row>
    <row r="63085" spans="1:18" s="5" customFormat="1" ht="11.25" customHeight="1">
      <c r="A63085" s="3"/>
      <c r="B63085" s="3"/>
      <c r="C63085" s="58"/>
      <c r="D63085" s="58"/>
      <c r="E63085" s="58"/>
      <c r="G63085" s="58"/>
      <c r="I63085" s="58"/>
      <c r="J63085" s="3"/>
      <c r="K63085" s="3"/>
      <c r="L63085" s="3"/>
      <c r="M63085" s="3"/>
      <c r="N63085" s="3"/>
      <c r="O63085" s="3"/>
      <c r="P63085" s="3"/>
      <c r="Q63085" s="3"/>
      <c r="R63085" s="3"/>
    </row>
    <row r="63086" spans="1:18" s="5" customFormat="1" ht="11.25" customHeight="1">
      <c r="A63086" s="3"/>
      <c r="B63086" s="3"/>
      <c r="C63086" s="58"/>
      <c r="D63086" s="58"/>
      <c r="E63086" s="58"/>
      <c r="G63086" s="58"/>
      <c r="I63086" s="58"/>
      <c r="J63086" s="3"/>
      <c r="K63086" s="3"/>
      <c r="L63086" s="3"/>
      <c r="M63086" s="3"/>
      <c r="N63086" s="3"/>
      <c r="O63086" s="3"/>
      <c r="P63086" s="3"/>
      <c r="Q63086" s="3"/>
      <c r="R63086" s="3"/>
    </row>
    <row r="63087" spans="1:18" s="5" customFormat="1" ht="11.25" customHeight="1">
      <c r="A63087" s="3"/>
      <c r="B63087" s="3"/>
      <c r="C63087" s="58"/>
      <c r="D63087" s="58"/>
      <c r="E63087" s="58"/>
      <c r="G63087" s="58"/>
      <c r="I63087" s="58"/>
      <c r="J63087" s="3"/>
      <c r="K63087" s="3"/>
      <c r="L63087" s="3"/>
      <c r="M63087" s="3"/>
      <c r="N63087" s="3"/>
      <c r="O63087" s="3"/>
      <c r="P63087" s="3"/>
      <c r="Q63087" s="3"/>
      <c r="R63087" s="3"/>
    </row>
    <row r="63088" spans="1:18" s="5" customFormat="1" ht="11.25" customHeight="1">
      <c r="A63088" s="3"/>
      <c r="B63088" s="3"/>
      <c r="C63088" s="58"/>
      <c r="D63088" s="58"/>
      <c r="E63088" s="58"/>
      <c r="G63088" s="58"/>
      <c r="I63088" s="58"/>
      <c r="J63088" s="3"/>
      <c r="K63088" s="3"/>
      <c r="L63088" s="3"/>
      <c r="M63088" s="3"/>
      <c r="N63088" s="3"/>
      <c r="O63088" s="3"/>
      <c r="P63088" s="3"/>
      <c r="Q63088" s="3"/>
      <c r="R63088" s="3"/>
    </row>
    <row r="63089" spans="1:18" s="5" customFormat="1" ht="11.25" customHeight="1">
      <c r="A63089" s="3"/>
      <c r="B63089" s="3"/>
      <c r="C63089" s="58"/>
      <c r="D63089" s="58"/>
      <c r="E63089" s="58"/>
      <c r="G63089" s="58"/>
      <c r="I63089" s="58"/>
      <c r="J63089" s="3"/>
      <c r="K63089" s="3"/>
      <c r="L63089" s="3"/>
      <c r="M63089" s="3"/>
      <c r="N63089" s="3"/>
      <c r="O63089" s="3"/>
      <c r="P63089" s="3"/>
      <c r="Q63089" s="3"/>
      <c r="R63089" s="3"/>
    </row>
    <row r="63090" spans="1:18" s="5" customFormat="1" ht="11.25" customHeight="1">
      <c r="A63090" s="3"/>
      <c r="B63090" s="3"/>
      <c r="C63090" s="58"/>
      <c r="D63090" s="58"/>
      <c r="E63090" s="58"/>
      <c r="G63090" s="58"/>
      <c r="I63090" s="58"/>
      <c r="J63090" s="3"/>
      <c r="K63090" s="3"/>
      <c r="L63090" s="3"/>
      <c r="M63090" s="3"/>
      <c r="N63090" s="3"/>
      <c r="O63090" s="3"/>
      <c r="P63090" s="3"/>
      <c r="Q63090" s="3"/>
      <c r="R63090" s="3"/>
    </row>
    <row r="63091" spans="1:18" s="5" customFormat="1" ht="11.25" customHeight="1">
      <c r="A63091" s="3"/>
      <c r="B63091" s="3"/>
      <c r="C63091" s="58"/>
      <c r="D63091" s="58"/>
      <c r="E63091" s="58"/>
      <c r="G63091" s="58"/>
      <c r="I63091" s="58"/>
      <c r="J63091" s="3"/>
      <c r="K63091" s="3"/>
      <c r="L63091" s="3"/>
      <c r="M63091" s="3"/>
      <c r="N63091" s="3"/>
      <c r="O63091" s="3"/>
      <c r="P63091" s="3"/>
      <c r="Q63091" s="3"/>
      <c r="R63091" s="3"/>
    </row>
    <row r="63092" spans="1:18" s="5" customFormat="1" ht="11.25" customHeight="1">
      <c r="A63092" s="3"/>
      <c r="B63092" s="3"/>
      <c r="C63092" s="58"/>
      <c r="D63092" s="58"/>
      <c r="E63092" s="58"/>
      <c r="G63092" s="58"/>
      <c r="I63092" s="58"/>
      <c r="J63092" s="3"/>
      <c r="K63092" s="3"/>
      <c r="L63092" s="3"/>
      <c r="M63092" s="3"/>
      <c r="N63092" s="3"/>
      <c r="O63092" s="3"/>
      <c r="P63092" s="3"/>
      <c r="Q63092" s="3"/>
      <c r="R63092" s="3"/>
    </row>
    <row r="63093" spans="1:18" s="5" customFormat="1" ht="11.25" customHeight="1">
      <c r="A63093" s="3"/>
      <c r="B63093" s="3"/>
      <c r="C63093" s="58"/>
      <c r="D63093" s="58"/>
      <c r="E63093" s="58"/>
      <c r="G63093" s="58"/>
      <c r="I63093" s="58"/>
      <c r="J63093" s="3"/>
      <c r="K63093" s="3"/>
      <c r="L63093" s="3"/>
      <c r="M63093" s="3"/>
      <c r="N63093" s="3"/>
      <c r="O63093" s="3"/>
      <c r="P63093" s="3"/>
      <c r="Q63093" s="3"/>
      <c r="R63093" s="3"/>
    </row>
    <row r="63094" spans="1:18" s="5" customFormat="1" ht="11.25" customHeight="1">
      <c r="A63094" s="3"/>
      <c r="B63094" s="3"/>
      <c r="C63094" s="58"/>
      <c r="D63094" s="58"/>
      <c r="E63094" s="58"/>
      <c r="G63094" s="58"/>
      <c r="I63094" s="58"/>
      <c r="J63094" s="3"/>
      <c r="K63094" s="3"/>
      <c r="L63094" s="3"/>
      <c r="M63094" s="3"/>
      <c r="N63094" s="3"/>
      <c r="O63094" s="3"/>
      <c r="P63094" s="3"/>
      <c r="Q63094" s="3"/>
      <c r="R63094" s="3"/>
    </row>
    <row r="63095" spans="1:18" s="5" customFormat="1" ht="11.25" customHeight="1">
      <c r="A63095" s="3"/>
      <c r="B63095" s="3"/>
      <c r="C63095" s="58"/>
      <c r="D63095" s="58"/>
      <c r="E63095" s="58"/>
      <c r="G63095" s="58"/>
      <c r="I63095" s="58"/>
      <c r="J63095" s="3"/>
      <c r="K63095" s="3"/>
      <c r="L63095" s="3"/>
      <c r="M63095" s="3"/>
      <c r="N63095" s="3"/>
      <c r="O63095" s="3"/>
      <c r="P63095" s="3"/>
      <c r="Q63095" s="3"/>
      <c r="R63095" s="3"/>
    </row>
    <row r="63096" spans="1:18" s="5" customFormat="1" ht="11.25" customHeight="1">
      <c r="A63096" s="3"/>
      <c r="B63096" s="3"/>
      <c r="C63096" s="58"/>
      <c r="D63096" s="58"/>
      <c r="E63096" s="58"/>
      <c r="G63096" s="58"/>
      <c r="I63096" s="58"/>
      <c r="J63096" s="3"/>
      <c r="K63096" s="3"/>
      <c r="L63096" s="3"/>
      <c r="M63096" s="3"/>
      <c r="N63096" s="3"/>
      <c r="O63096" s="3"/>
      <c r="P63096" s="3"/>
      <c r="Q63096" s="3"/>
      <c r="R63096" s="3"/>
    </row>
    <row r="63097" spans="1:18" s="5" customFormat="1" ht="11.25" customHeight="1">
      <c r="A63097" s="3"/>
      <c r="B63097" s="3"/>
      <c r="C63097" s="58"/>
      <c r="D63097" s="58"/>
      <c r="E63097" s="58"/>
      <c r="G63097" s="58"/>
      <c r="I63097" s="58"/>
      <c r="J63097" s="3"/>
      <c r="K63097" s="3"/>
      <c r="L63097" s="3"/>
      <c r="M63097" s="3"/>
      <c r="N63097" s="3"/>
      <c r="O63097" s="3"/>
      <c r="P63097" s="3"/>
      <c r="Q63097" s="3"/>
      <c r="R63097" s="3"/>
    </row>
    <row r="63098" spans="1:18" s="5" customFormat="1" ht="11.25" customHeight="1">
      <c r="A63098" s="3"/>
      <c r="B63098" s="3"/>
      <c r="C63098" s="58"/>
      <c r="D63098" s="58"/>
      <c r="E63098" s="58"/>
      <c r="G63098" s="58"/>
      <c r="I63098" s="58"/>
      <c r="J63098" s="3"/>
      <c r="K63098" s="3"/>
      <c r="L63098" s="3"/>
      <c r="M63098" s="3"/>
      <c r="N63098" s="3"/>
      <c r="O63098" s="3"/>
      <c r="P63098" s="3"/>
      <c r="Q63098" s="3"/>
      <c r="R63098" s="3"/>
    </row>
    <row r="63099" spans="1:18" s="5" customFormat="1" ht="11.25" customHeight="1">
      <c r="A63099" s="3"/>
      <c r="B63099" s="3"/>
      <c r="C63099" s="58"/>
      <c r="D63099" s="58"/>
      <c r="E63099" s="58"/>
      <c r="G63099" s="58"/>
      <c r="I63099" s="58"/>
      <c r="J63099" s="3"/>
      <c r="K63099" s="3"/>
      <c r="L63099" s="3"/>
      <c r="M63099" s="3"/>
      <c r="N63099" s="3"/>
      <c r="O63099" s="3"/>
      <c r="P63099" s="3"/>
      <c r="Q63099" s="3"/>
      <c r="R63099" s="3"/>
    </row>
    <row r="63100" spans="1:18" s="5" customFormat="1" ht="11.25" customHeight="1">
      <c r="A63100" s="3"/>
      <c r="B63100" s="3"/>
      <c r="C63100" s="58"/>
      <c r="D63100" s="58"/>
      <c r="E63100" s="58"/>
      <c r="G63100" s="58"/>
      <c r="I63100" s="58"/>
      <c r="J63100" s="3"/>
      <c r="K63100" s="3"/>
      <c r="L63100" s="3"/>
      <c r="M63100" s="3"/>
      <c r="N63100" s="3"/>
      <c r="O63100" s="3"/>
      <c r="P63100" s="3"/>
      <c r="Q63100" s="3"/>
      <c r="R63100" s="3"/>
    </row>
    <row r="63101" spans="1:18" s="5" customFormat="1" ht="11.25" customHeight="1">
      <c r="A63101" s="3"/>
      <c r="B63101" s="3"/>
      <c r="C63101" s="58"/>
      <c r="D63101" s="58"/>
      <c r="E63101" s="58"/>
      <c r="G63101" s="58"/>
      <c r="I63101" s="58"/>
      <c r="J63101" s="3"/>
      <c r="K63101" s="3"/>
      <c r="L63101" s="3"/>
      <c r="M63101" s="3"/>
      <c r="N63101" s="3"/>
      <c r="O63101" s="3"/>
      <c r="P63101" s="3"/>
      <c r="Q63101" s="3"/>
      <c r="R63101" s="3"/>
    </row>
    <row r="63102" spans="1:18" s="5" customFormat="1" ht="11.25" customHeight="1">
      <c r="A63102" s="3"/>
      <c r="B63102" s="3"/>
      <c r="C63102" s="58"/>
      <c r="D63102" s="58"/>
      <c r="E63102" s="58"/>
      <c r="G63102" s="58"/>
      <c r="I63102" s="58"/>
      <c r="J63102" s="3"/>
      <c r="K63102" s="3"/>
      <c r="L63102" s="3"/>
      <c r="M63102" s="3"/>
      <c r="N63102" s="3"/>
      <c r="O63102" s="3"/>
      <c r="P63102" s="3"/>
      <c r="Q63102" s="3"/>
      <c r="R63102" s="3"/>
    </row>
    <row r="63103" spans="1:18" s="5" customFormat="1" ht="11.25" customHeight="1">
      <c r="A63103" s="3"/>
      <c r="B63103" s="3"/>
      <c r="C63103" s="58"/>
      <c r="D63103" s="58"/>
      <c r="E63103" s="58"/>
      <c r="G63103" s="58"/>
      <c r="I63103" s="58"/>
      <c r="J63103" s="3"/>
      <c r="K63103" s="3"/>
      <c r="L63103" s="3"/>
      <c r="M63103" s="3"/>
      <c r="N63103" s="3"/>
      <c r="O63103" s="3"/>
      <c r="P63103" s="3"/>
      <c r="Q63103" s="3"/>
      <c r="R63103" s="3"/>
    </row>
    <row r="63104" spans="1:18" s="5" customFormat="1" ht="11.25" customHeight="1">
      <c r="A63104" s="3"/>
      <c r="B63104" s="3"/>
      <c r="C63104" s="58"/>
      <c r="D63104" s="58"/>
      <c r="E63104" s="58"/>
      <c r="G63104" s="58"/>
      <c r="I63104" s="58"/>
      <c r="J63104" s="3"/>
      <c r="K63104" s="3"/>
      <c r="L63104" s="3"/>
      <c r="M63104" s="3"/>
      <c r="N63104" s="3"/>
      <c r="O63104" s="3"/>
      <c r="P63104" s="3"/>
      <c r="Q63104" s="3"/>
      <c r="R63104" s="3"/>
    </row>
    <row r="63105" spans="1:18" s="5" customFormat="1" ht="11.25" customHeight="1">
      <c r="A63105" s="3"/>
      <c r="B63105" s="3"/>
      <c r="C63105" s="58"/>
      <c r="D63105" s="58"/>
      <c r="E63105" s="58"/>
      <c r="G63105" s="58"/>
      <c r="I63105" s="58"/>
      <c r="J63105" s="3"/>
      <c r="K63105" s="3"/>
      <c r="L63105" s="3"/>
      <c r="M63105" s="3"/>
      <c r="N63105" s="3"/>
      <c r="O63105" s="3"/>
      <c r="P63105" s="3"/>
      <c r="Q63105" s="3"/>
      <c r="R63105" s="3"/>
    </row>
    <row r="63106" spans="1:18" s="5" customFormat="1" ht="11.25" customHeight="1">
      <c r="A63106" s="3"/>
      <c r="B63106" s="3"/>
      <c r="C63106" s="58"/>
      <c r="D63106" s="58"/>
      <c r="E63106" s="58"/>
      <c r="G63106" s="58"/>
      <c r="I63106" s="58"/>
      <c r="J63106" s="3"/>
      <c r="K63106" s="3"/>
      <c r="L63106" s="3"/>
      <c r="M63106" s="3"/>
      <c r="N63106" s="3"/>
      <c r="O63106" s="3"/>
      <c r="P63106" s="3"/>
      <c r="Q63106" s="3"/>
      <c r="R63106" s="3"/>
    </row>
    <row r="63107" spans="1:18" s="5" customFormat="1" ht="11.25" customHeight="1">
      <c r="A63107" s="3"/>
      <c r="B63107" s="3"/>
      <c r="C63107" s="58"/>
      <c r="D63107" s="58"/>
      <c r="E63107" s="58"/>
      <c r="G63107" s="58"/>
      <c r="I63107" s="58"/>
      <c r="J63107" s="3"/>
      <c r="K63107" s="3"/>
      <c r="L63107" s="3"/>
      <c r="M63107" s="3"/>
      <c r="N63107" s="3"/>
      <c r="O63107" s="3"/>
      <c r="P63107" s="3"/>
      <c r="Q63107" s="3"/>
      <c r="R63107" s="3"/>
    </row>
    <row r="63108" spans="1:18" s="5" customFormat="1" ht="11.25" customHeight="1">
      <c r="A63108" s="3"/>
      <c r="B63108" s="3"/>
      <c r="C63108" s="58"/>
      <c r="D63108" s="58"/>
      <c r="E63108" s="58"/>
      <c r="G63108" s="58"/>
      <c r="I63108" s="58"/>
      <c r="J63108" s="3"/>
      <c r="K63108" s="3"/>
      <c r="L63108" s="3"/>
      <c r="M63108" s="3"/>
      <c r="N63108" s="3"/>
      <c r="O63108" s="3"/>
      <c r="P63108" s="3"/>
      <c r="Q63108" s="3"/>
      <c r="R63108" s="3"/>
    </row>
    <row r="63109" spans="1:18" s="5" customFormat="1" ht="11.25" customHeight="1">
      <c r="A63109" s="3"/>
      <c r="B63109" s="3"/>
      <c r="C63109" s="58"/>
      <c r="D63109" s="58"/>
      <c r="E63109" s="58"/>
      <c r="G63109" s="58"/>
      <c r="I63109" s="58"/>
      <c r="J63109" s="3"/>
      <c r="K63109" s="3"/>
      <c r="L63109" s="3"/>
      <c r="M63109" s="3"/>
      <c r="N63109" s="3"/>
      <c r="O63109" s="3"/>
      <c r="P63109" s="3"/>
      <c r="Q63109" s="3"/>
      <c r="R63109" s="3"/>
    </row>
    <row r="63110" spans="1:18" s="5" customFormat="1" ht="11.25" customHeight="1">
      <c r="A63110" s="3"/>
      <c r="B63110" s="3"/>
      <c r="C63110" s="58"/>
      <c r="D63110" s="58"/>
      <c r="E63110" s="58"/>
      <c r="G63110" s="58"/>
      <c r="I63110" s="58"/>
      <c r="J63110" s="3"/>
      <c r="K63110" s="3"/>
      <c r="L63110" s="3"/>
      <c r="M63110" s="3"/>
      <c r="N63110" s="3"/>
      <c r="O63110" s="3"/>
      <c r="P63110" s="3"/>
      <c r="Q63110" s="3"/>
      <c r="R63110" s="3"/>
    </row>
    <row r="63111" spans="1:18" s="5" customFormat="1" ht="11.25" customHeight="1">
      <c r="A63111" s="3"/>
      <c r="B63111" s="3"/>
      <c r="C63111" s="58"/>
      <c r="D63111" s="58"/>
      <c r="E63111" s="58"/>
      <c r="G63111" s="58"/>
      <c r="I63111" s="58"/>
      <c r="J63111" s="3"/>
      <c r="K63111" s="3"/>
      <c r="L63111" s="3"/>
      <c r="M63111" s="3"/>
      <c r="N63111" s="3"/>
      <c r="O63111" s="3"/>
      <c r="P63111" s="3"/>
      <c r="Q63111" s="3"/>
      <c r="R63111" s="3"/>
    </row>
    <row r="63112" spans="1:18" s="5" customFormat="1" ht="11.25" customHeight="1">
      <c r="A63112" s="3"/>
      <c r="B63112" s="3"/>
      <c r="C63112" s="58"/>
      <c r="D63112" s="58"/>
      <c r="E63112" s="58"/>
      <c r="G63112" s="58"/>
      <c r="I63112" s="58"/>
      <c r="J63112" s="3"/>
      <c r="K63112" s="3"/>
      <c r="L63112" s="3"/>
      <c r="M63112" s="3"/>
      <c r="N63112" s="3"/>
      <c r="O63112" s="3"/>
      <c r="P63112" s="3"/>
      <c r="Q63112" s="3"/>
      <c r="R63112" s="3"/>
    </row>
    <row r="63113" spans="1:18" s="5" customFormat="1" ht="11.25" customHeight="1">
      <c r="A63113" s="3"/>
      <c r="B63113" s="3"/>
      <c r="C63113" s="58"/>
      <c r="D63113" s="58"/>
      <c r="E63113" s="58"/>
      <c r="G63113" s="58"/>
      <c r="I63113" s="58"/>
      <c r="J63113" s="3"/>
      <c r="K63113" s="3"/>
      <c r="L63113" s="3"/>
      <c r="M63113" s="3"/>
      <c r="N63113" s="3"/>
      <c r="O63113" s="3"/>
      <c r="P63113" s="3"/>
      <c r="Q63113" s="3"/>
      <c r="R63113" s="3"/>
    </row>
    <row r="63114" spans="1:18" s="5" customFormat="1" ht="11.25" customHeight="1">
      <c r="A63114" s="3"/>
      <c r="B63114" s="3"/>
      <c r="C63114" s="58"/>
      <c r="D63114" s="58"/>
      <c r="E63114" s="58"/>
      <c r="G63114" s="58"/>
      <c r="I63114" s="58"/>
      <c r="J63114" s="3"/>
      <c r="K63114" s="3"/>
      <c r="L63114" s="3"/>
      <c r="M63114" s="3"/>
      <c r="N63114" s="3"/>
      <c r="O63114" s="3"/>
      <c r="P63114" s="3"/>
      <c r="Q63114" s="3"/>
      <c r="R63114" s="3"/>
    </row>
    <row r="63115" spans="1:18" s="5" customFormat="1" ht="11.25" customHeight="1">
      <c r="A63115" s="3"/>
      <c r="B63115" s="3"/>
      <c r="C63115" s="58"/>
      <c r="D63115" s="58"/>
      <c r="E63115" s="58"/>
      <c r="G63115" s="58"/>
      <c r="I63115" s="58"/>
      <c r="J63115" s="3"/>
      <c r="K63115" s="3"/>
      <c r="L63115" s="3"/>
      <c r="M63115" s="3"/>
      <c r="N63115" s="3"/>
      <c r="O63115" s="3"/>
      <c r="P63115" s="3"/>
      <c r="Q63115" s="3"/>
      <c r="R63115" s="3"/>
    </row>
    <row r="63116" spans="1:18" s="5" customFormat="1" ht="11.25" customHeight="1">
      <c r="A63116" s="3"/>
      <c r="B63116" s="3"/>
      <c r="C63116" s="58"/>
      <c r="D63116" s="58"/>
      <c r="E63116" s="58"/>
      <c r="G63116" s="58"/>
      <c r="I63116" s="58"/>
      <c r="J63116" s="3"/>
      <c r="K63116" s="3"/>
      <c r="L63116" s="3"/>
      <c r="M63116" s="3"/>
      <c r="N63116" s="3"/>
      <c r="O63116" s="3"/>
      <c r="P63116" s="3"/>
      <c r="Q63116" s="3"/>
      <c r="R63116" s="3"/>
    </row>
    <row r="63117" spans="1:18" s="5" customFormat="1" ht="11.25" customHeight="1">
      <c r="A63117" s="3"/>
      <c r="B63117" s="3"/>
      <c r="C63117" s="58"/>
      <c r="D63117" s="58"/>
      <c r="E63117" s="58"/>
      <c r="G63117" s="58"/>
      <c r="I63117" s="58"/>
      <c r="J63117" s="3"/>
      <c r="K63117" s="3"/>
      <c r="L63117" s="3"/>
      <c r="M63117" s="3"/>
      <c r="N63117" s="3"/>
      <c r="O63117" s="3"/>
      <c r="P63117" s="3"/>
      <c r="Q63117" s="3"/>
      <c r="R63117" s="3"/>
    </row>
    <row r="63118" spans="1:18" s="5" customFormat="1" ht="11.25" customHeight="1">
      <c r="A63118" s="3"/>
      <c r="B63118" s="3"/>
      <c r="C63118" s="58"/>
      <c r="D63118" s="58"/>
      <c r="E63118" s="58"/>
      <c r="G63118" s="58"/>
      <c r="I63118" s="58"/>
      <c r="J63118" s="3"/>
      <c r="K63118" s="3"/>
      <c r="L63118" s="3"/>
      <c r="M63118" s="3"/>
      <c r="N63118" s="3"/>
      <c r="O63118" s="3"/>
      <c r="P63118" s="3"/>
      <c r="Q63118" s="3"/>
      <c r="R63118" s="3"/>
    </row>
    <row r="63119" spans="1:18" s="5" customFormat="1" ht="11.25" customHeight="1">
      <c r="A63119" s="3"/>
      <c r="B63119" s="3"/>
      <c r="C63119" s="58"/>
      <c r="D63119" s="58"/>
      <c r="E63119" s="58"/>
      <c r="G63119" s="58"/>
      <c r="I63119" s="58"/>
      <c r="J63119" s="3"/>
      <c r="K63119" s="3"/>
      <c r="L63119" s="3"/>
      <c r="M63119" s="3"/>
      <c r="N63119" s="3"/>
      <c r="O63119" s="3"/>
      <c r="P63119" s="3"/>
      <c r="Q63119" s="3"/>
      <c r="R63119" s="3"/>
    </row>
    <row r="63120" spans="1:18" s="5" customFormat="1" ht="11.25" customHeight="1">
      <c r="A63120" s="3"/>
      <c r="B63120" s="3"/>
      <c r="C63120" s="58"/>
      <c r="D63120" s="58"/>
      <c r="E63120" s="58"/>
      <c r="G63120" s="58"/>
      <c r="I63120" s="58"/>
      <c r="J63120" s="3"/>
      <c r="K63120" s="3"/>
      <c r="L63120" s="3"/>
      <c r="M63120" s="3"/>
      <c r="N63120" s="3"/>
      <c r="O63120" s="3"/>
      <c r="P63120" s="3"/>
      <c r="Q63120" s="3"/>
      <c r="R63120" s="3"/>
    </row>
    <row r="63121" spans="1:18" s="5" customFormat="1" ht="11.25" customHeight="1">
      <c r="A63121" s="3"/>
      <c r="B63121" s="3"/>
      <c r="C63121" s="58"/>
      <c r="D63121" s="58"/>
      <c r="E63121" s="58"/>
      <c r="G63121" s="58"/>
      <c r="I63121" s="58"/>
      <c r="J63121" s="3"/>
      <c r="K63121" s="3"/>
      <c r="L63121" s="3"/>
      <c r="M63121" s="3"/>
      <c r="N63121" s="3"/>
      <c r="O63121" s="3"/>
      <c r="P63121" s="3"/>
      <c r="Q63121" s="3"/>
      <c r="R63121" s="3"/>
    </row>
    <row r="63122" spans="1:18" s="5" customFormat="1" ht="11.25" customHeight="1">
      <c r="A63122" s="3"/>
      <c r="B63122" s="3"/>
      <c r="C63122" s="58"/>
      <c r="D63122" s="58"/>
      <c r="E63122" s="58"/>
      <c r="G63122" s="58"/>
      <c r="I63122" s="58"/>
      <c r="J63122" s="3"/>
      <c r="K63122" s="3"/>
      <c r="L63122" s="3"/>
      <c r="M63122" s="3"/>
      <c r="N63122" s="3"/>
      <c r="O63122" s="3"/>
      <c r="P63122" s="3"/>
      <c r="Q63122" s="3"/>
      <c r="R63122" s="3"/>
    </row>
    <row r="63123" spans="1:18" s="5" customFormat="1" ht="11.25" customHeight="1">
      <c r="A63123" s="3"/>
      <c r="B63123" s="3"/>
      <c r="C63123" s="58"/>
      <c r="D63123" s="58"/>
      <c r="E63123" s="58"/>
      <c r="G63123" s="58"/>
      <c r="I63123" s="58"/>
      <c r="J63123" s="3"/>
      <c r="K63123" s="3"/>
      <c r="L63123" s="3"/>
      <c r="M63123" s="3"/>
      <c r="N63123" s="3"/>
      <c r="O63123" s="3"/>
      <c r="P63123" s="3"/>
      <c r="Q63123" s="3"/>
      <c r="R63123" s="3"/>
    </row>
    <row r="63124" spans="1:18" s="5" customFormat="1" ht="11.25" customHeight="1">
      <c r="A63124" s="3"/>
      <c r="B63124" s="3"/>
      <c r="C63124" s="58"/>
      <c r="D63124" s="58"/>
      <c r="E63124" s="58"/>
      <c r="G63124" s="58"/>
      <c r="I63124" s="58"/>
      <c r="J63124" s="3"/>
      <c r="K63124" s="3"/>
      <c r="L63124" s="3"/>
      <c r="M63124" s="3"/>
      <c r="N63124" s="3"/>
      <c r="O63124" s="3"/>
      <c r="P63124" s="3"/>
      <c r="Q63124" s="3"/>
      <c r="R63124" s="3"/>
    </row>
    <row r="63125" spans="1:18" s="5" customFormat="1" ht="11.25" customHeight="1">
      <c r="A63125" s="3"/>
      <c r="B63125" s="3"/>
      <c r="C63125" s="58"/>
      <c r="D63125" s="58"/>
      <c r="E63125" s="58"/>
      <c r="G63125" s="58"/>
      <c r="I63125" s="58"/>
      <c r="J63125" s="3"/>
      <c r="K63125" s="3"/>
      <c r="L63125" s="3"/>
      <c r="M63125" s="3"/>
      <c r="N63125" s="3"/>
      <c r="O63125" s="3"/>
      <c r="P63125" s="3"/>
      <c r="Q63125" s="3"/>
      <c r="R63125" s="3"/>
    </row>
    <row r="63126" spans="1:18" s="5" customFormat="1" ht="11.25" customHeight="1">
      <c r="A63126" s="3"/>
      <c r="B63126" s="3"/>
      <c r="C63126" s="58"/>
      <c r="D63126" s="58"/>
      <c r="E63126" s="58"/>
      <c r="G63126" s="58"/>
      <c r="I63126" s="58"/>
      <c r="J63126" s="3"/>
      <c r="K63126" s="3"/>
      <c r="L63126" s="3"/>
      <c r="M63126" s="3"/>
      <c r="N63126" s="3"/>
      <c r="O63126" s="3"/>
      <c r="P63126" s="3"/>
      <c r="Q63126" s="3"/>
      <c r="R63126" s="3"/>
    </row>
    <row r="63127" spans="1:18" s="5" customFormat="1" ht="11.25" customHeight="1">
      <c r="A63127" s="3"/>
      <c r="B63127" s="3"/>
      <c r="C63127" s="58"/>
      <c r="D63127" s="58"/>
      <c r="E63127" s="58"/>
      <c r="G63127" s="58"/>
      <c r="I63127" s="58"/>
      <c r="J63127" s="3"/>
      <c r="K63127" s="3"/>
      <c r="L63127" s="3"/>
      <c r="M63127" s="3"/>
      <c r="N63127" s="3"/>
      <c r="O63127" s="3"/>
      <c r="P63127" s="3"/>
      <c r="Q63127" s="3"/>
      <c r="R63127" s="3"/>
    </row>
    <row r="63128" spans="1:18" s="5" customFormat="1" ht="11.25" customHeight="1">
      <c r="A63128" s="3"/>
      <c r="B63128" s="3"/>
      <c r="C63128" s="58"/>
      <c r="D63128" s="58"/>
      <c r="E63128" s="58"/>
      <c r="G63128" s="58"/>
      <c r="I63128" s="58"/>
      <c r="J63128" s="3"/>
      <c r="K63128" s="3"/>
      <c r="L63128" s="3"/>
      <c r="M63128" s="3"/>
      <c r="N63128" s="3"/>
      <c r="O63128" s="3"/>
      <c r="P63128" s="3"/>
      <c r="Q63128" s="3"/>
      <c r="R63128" s="3"/>
    </row>
    <row r="63129" spans="1:18" s="5" customFormat="1" ht="11.25" customHeight="1">
      <c r="A63129" s="3"/>
      <c r="B63129" s="3"/>
      <c r="C63129" s="58"/>
      <c r="D63129" s="58"/>
      <c r="E63129" s="58"/>
      <c r="G63129" s="58"/>
      <c r="I63129" s="58"/>
      <c r="J63129" s="3"/>
      <c r="K63129" s="3"/>
      <c r="L63129" s="3"/>
      <c r="M63129" s="3"/>
      <c r="N63129" s="3"/>
      <c r="O63129" s="3"/>
      <c r="P63129" s="3"/>
      <c r="Q63129" s="3"/>
      <c r="R63129" s="3"/>
    </row>
    <row r="63130" spans="1:18" s="5" customFormat="1" ht="11.25" customHeight="1">
      <c r="A63130" s="3"/>
      <c r="B63130" s="3"/>
      <c r="C63130" s="58"/>
      <c r="D63130" s="58"/>
      <c r="E63130" s="58"/>
      <c r="G63130" s="58"/>
      <c r="I63130" s="58"/>
      <c r="J63130" s="3"/>
      <c r="K63130" s="3"/>
      <c r="L63130" s="3"/>
      <c r="M63130" s="3"/>
      <c r="N63130" s="3"/>
      <c r="O63130" s="3"/>
      <c r="P63130" s="3"/>
      <c r="Q63130" s="3"/>
      <c r="R63130" s="3"/>
    </row>
    <row r="63131" spans="1:18" s="5" customFormat="1" ht="11.25" customHeight="1">
      <c r="A63131" s="3"/>
      <c r="B63131" s="3"/>
      <c r="C63131" s="58"/>
      <c r="D63131" s="58"/>
      <c r="E63131" s="58"/>
      <c r="G63131" s="58"/>
      <c r="I63131" s="58"/>
      <c r="J63131" s="3"/>
      <c r="K63131" s="3"/>
      <c r="L63131" s="3"/>
      <c r="M63131" s="3"/>
      <c r="N63131" s="3"/>
      <c r="O63131" s="3"/>
      <c r="P63131" s="3"/>
      <c r="Q63131" s="3"/>
      <c r="R63131" s="3"/>
    </row>
    <row r="63132" spans="1:18" s="5" customFormat="1" ht="11.25" customHeight="1">
      <c r="A63132" s="3"/>
      <c r="B63132" s="3"/>
      <c r="C63132" s="58"/>
      <c r="D63132" s="58"/>
      <c r="E63132" s="58"/>
      <c r="G63132" s="58"/>
      <c r="I63132" s="58"/>
      <c r="J63132" s="3"/>
      <c r="K63132" s="3"/>
      <c r="L63132" s="3"/>
      <c r="M63132" s="3"/>
      <c r="N63132" s="3"/>
      <c r="O63132" s="3"/>
      <c r="P63132" s="3"/>
      <c r="Q63132" s="3"/>
      <c r="R63132" s="3"/>
    </row>
    <row r="63133" spans="1:18" s="5" customFormat="1" ht="11.25" customHeight="1">
      <c r="A63133" s="3"/>
      <c r="B63133" s="3"/>
      <c r="C63133" s="58"/>
      <c r="D63133" s="58"/>
      <c r="E63133" s="58"/>
      <c r="G63133" s="58"/>
      <c r="I63133" s="58"/>
      <c r="J63133" s="3"/>
      <c r="K63133" s="3"/>
      <c r="L63133" s="3"/>
      <c r="M63133" s="3"/>
      <c r="N63133" s="3"/>
      <c r="O63133" s="3"/>
      <c r="P63133" s="3"/>
      <c r="Q63133" s="3"/>
      <c r="R63133" s="3"/>
    </row>
    <row r="63134" spans="1:18" s="5" customFormat="1" ht="11.25" customHeight="1">
      <c r="A63134" s="3"/>
      <c r="B63134" s="3"/>
      <c r="C63134" s="58"/>
      <c r="D63134" s="58"/>
      <c r="E63134" s="58"/>
      <c r="G63134" s="58"/>
      <c r="I63134" s="58"/>
      <c r="J63134" s="3"/>
      <c r="K63134" s="3"/>
      <c r="L63134" s="3"/>
      <c r="M63134" s="3"/>
      <c r="N63134" s="3"/>
      <c r="O63134" s="3"/>
      <c r="P63134" s="3"/>
      <c r="Q63134" s="3"/>
      <c r="R63134" s="3"/>
    </row>
    <row r="63135" spans="1:18" s="5" customFormat="1" ht="11.25" customHeight="1">
      <c r="A63135" s="3"/>
      <c r="B63135" s="3"/>
      <c r="C63135" s="58"/>
      <c r="D63135" s="58"/>
      <c r="E63135" s="58"/>
      <c r="G63135" s="58"/>
      <c r="I63135" s="58"/>
      <c r="J63135" s="3"/>
      <c r="K63135" s="3"/>
      <c r="L63135" s="3"/>
      <c r="M63135" s="3"/>
      <c r="N63135" s="3"/>
      <c r="O63135" s="3"/>
      <c r="P63135" s="3"/>
      <c r="Q63135" s="3"/>
      <c r="R63135" s="3"/>
    </row>
    <row r="63136" spans="1:18" s="5" customFormat="1" ht="11.25" customHeight="1">
      <c r="A63136" s="3"/>
      <c r="B63136" s="3"/>
      <c r="C63136" s="58"/>
      <c r="D63136" s="58"/>
      <c r="E63136" s="58"/>
      <c r="G63136" s="58"/>
      <c r="I63136" s="58"/>
      <c r="J63136" s="3"/>
      <c r="K63136" s="3"/>
      <c r="L63136" s="3"/>
      <c r="M63136" s="3"/>
      <c r="N63136" s="3"/>
      <c r="O63136" s="3"/>
      <c r="P63136" s="3"/>
      <c r="Q63136" s="3"/>
      <c r="R63136" s="3"/>
    </row>
    <row r="63137" spans="1:18" s="5" customFormat="1" ht="11.25" customHeight="1">
      <c r="A63137" s="3"/>
      <c r="B63137" s="3"/>
      <c r="C63137" s="58"/>
      <c r="D63137" s="58"/>
      <c r="E63137" s="58"/>
      <c r="G63137" s="58"/>
      <c r="I63137" s="58"/>
      <c r="J63137" s="3"/>
      <c r="K63137" s="3"/>
      <c r="L63137" s="3"/>
      <c r="M63137" s="3"/>
      <c r="N63137" s="3"/>
      <c r="O63137" s="3"/>
      <c r="P63137" s="3"/>
      <c r="Q63137" s="3"/>
      <c r="R63137" s="3"/>
    </row>
    <row r="63138" spans="1:18" s="5" customFormat="1" ht="11.25" customHeight="1">
      <c r="A63138" s="3"/>
      <c r="B63138" s="3"/>
      <c r="C63138" s="58"/>
      <c r="D63138" s="58"/>
      <c r="E63138" s="58"/>
      <c r="G63138" s="58"/>
      <c r="I63138" s="58"/>
      <c r="J63138" s="3"/>
      <c r="K63138" s="3"/>
      <c r="L63138" s="3"/>
      <c r="M63138" s="3"/>
      <c r="N63138" s="3"/>
      <c r="O63138" s="3"/>
      <c r="P63138" s="3"/>
      <c r="Q63138" s="3"/>
      <c r="R63138" s="3"/>
    </row>
    <row r="63139" spans="1:18" s="5" customFormat="1" ht="11.25" customHeight="1">
      <c r="A63139" s="3"/>
      <c r="B63139" s="3"/>
      <c r="C63139" s="58"/>
      <c r="D63139" s="58"/>
      <c r="E63139" s="58"/>
      <c r="G63139" s="58"/>
      <c r="I63139" s="58"/>
      <c r="J63139" s="3"/>
      <c r="K63139" s="3"/>
      <c r="L63139" s="3"/>
      <c r="M63139" s="3"/>
      <c r="N63139" s="3"/>
      <c r="O63139" s="3"/>
      <c r="P63139" s="3"/>
      <c r="Q63139" s="3"/>
      <c r="R63139" s="3"/>
    </row>
    <row r="63140" spans="1:18" s="5" customFormat="1" ht="11.25" customHeight="1">
      <c r="A63140" s="3"/>
      <c r="B63140" s="3"/>
      <c r="C63140" s="58"/>
      <c r="D63140" s="58"/>
      <c r="E63140" s="58"/>
      <c r="G63140" s="58"/>
      <c r="I63140" s="58"/>
      <c r="J63140" s="3"/>
      <c r="K63140" s="3"/>
      <c r="L63140" s="3"/>
      <c r="M63140" s="3"/>
      <c r="N63140" s="3"/>
      <c r="O63140" s="3"/>
      <c r="P63140" s="3"/>
      <c r="Q63140" s="3"/>
      <c r="R63140" s="3"/>
    </row>
    <row r="63141" spans="1:18" s="5" customFormat="1" ht="11.25" customHeight="1">
      <c r="A63141" s="3"/>
      <c r="B63141" s="3"/>
      <c r="C63141" s="58"/>
      <c r="D63141" s="58"/>
      <c r="E63141" s="58"/>
      <c r="G63141" s="58"/>
      <c r="I63141" s="58"/>
      <c r="J63141" s="3"/>
      <c r="K63141" s="3"/>
      <c r="L63141" s="3"/>
      <c r="M63141" s="3"/>
      <c r="N63141" s="3"/>
      <c r="O63141" s="3"/>
      <c r="P63141" s="3"/>
      <c r="Q63141" s="3"/>
      <c r="R63141" s="3"/>
    </row>
    <row r="63142" spans="1:18" s="5" customFormat="1" ht="11.25" customHeight="1">
      <c r="A63142" s="3"/>
      <c r="B63142" s="3"/>
      <c r="C63142" s="58"/>
      <c r="D63142" s="58"/>
      <c r="E63142" s="58"/>
      <c r="G63142" s="58"/>
      <c r="I63142" s="58"/>
      <c r="J63142" s="3"/>
      <c r="K63142" s="3"/>
      <c r="L63142" s="3"/>
      <c r="M63142" s="3"/>
      <c r="N63142" s="3"/>
      <c r="O63142" s="3"/>
      <c r="P63142" s="3"/>
      <c r="Q63142" s="3"/>
      <c r="R63142" s="3"/>
    </row>
    <row r="63143" spans="1:18" s="5" customFormat="1" ht="11.25" customHeight="1">
      <c r="A63143" s="3"/>
      <c r="B63143" s="3"/>
      <c r="C63143" s="58"/>
      <c r="D63143" s="58"/>
      <c r="E63143" s="58"/>
      <c r="G63143" s="58"/>
      <c r="I63143" s="58"/>
      <c r="J63143" s="3"/>
      <c r="K63143" s="3"/>
      <c r="L63143" s="3"/>
      <c r="M63143" s="3"/>
      <c r="N63143" s="3"/>
      <c r="O63143" s="3"/>
      <c r="P63143" s="3"/>
      <c r="Q63143" s="3"/>
      <c r="R63143" s="3"/>
    </row>
    <row r="63144" spans="1:18" s="5" customFormat="1" ht="11.25" customHeight="1">
      <c r="A63144" s="3"/>
      <c r="B63144" s="3"/>
      <c r="C63144" s="58"/>
      <c r="D63144" s="58"/>
      <c r="E63144" s="58"/>
      <c r="G63144" s="58"/>
      <c r="I63144" s="58"/>
      <c r="J63144" s="3"/>
      <c r="K63144" s="3"/>
      <c r="L63144" s="3"/>
      <c r="M63144" s="3"/>
      <c r="N63144" s="3"/>
      <c r="O63144" s="3"/>
      <c r="P63144" s="3"/>
      <c r="Q63144" s="3"/>
      <c r="R63144" s="3"/>
    </row>
    <row r="63145" spans="1:18" s="5" customFormat="1" ht="11.25" customHeight="1">
      <c r="A63145" s="3"/>
      <c r="B63145" s="3"/>
      <c r="C63145" s="58"/>
      <c r="D63145" s="58"/>
      <c r="E63145" s="58"/>
      <c r="G63145" s="58"/>
      <c r="I63145" s="58"/>
      <c r="J63145" s="3"/>
      <c r="K63145" s="3"/>
      <c r="L63145" s="3"/>
      <c r="M63145" s="3"/>
      <c r="N63145" s="3"/>
      <c r="O63145" s="3"/>
      <c r="P63145" s="3"/>
      <c r="Q63145" s="3"/>
      <c r="R63145" s="3"/>
    </row>
    <row r="63146" spans="1:18" s="5" customFormat="1" ht="11.25" customHeight="1">
      <c r="A63146" s="3"/>
      <c r="B63146" s="3"/>
      <c r="C63146" s="58"/>
      <c r="D63146" s="58"/>
      <c r="E63146" s="58"/>
      <c r="G63146" s="58"/>
      <c r="I63146" s="58"/>
      <c r="J63146" s="3"/>
      <c r="K63146" s="3"/>
      <c r="L63146" s="3"/>
      <c r="M63146" s="3"/>
      <c r="N63146" s="3"/>
      <c r="O63146" s="3"/>
      <c r="P63146" s="3"/>
      <c r="Q63146" s="3"/>
      <c r="R63146" s="3"/>
    </row>
    <row r="63147" spans="1:18" s="5" customFormat="1" ht="11.25" customHeight="1">
      <c r="A63147" s="3"/>
      <c r="B63147" s="3"/>
      <c r="C63147" s="58"/>
      <c r="D63147" s="58"/>
      <c r="E63147" s="58"/>
      <c r="G63147" s="58"/>
      <c r="I63147" s="58"/>
      <c r="J63147" s="3"/>
      <c r="K63147" s="3"/>
      <c r="L63147" s="3"/>
      <c r="M63147" s="3"/>
      <c r="N63147" s="3"/>
      <c r="O63147" s="3"/>
      <c r="P63147" s="3"/>
      <c r="Q63147" s="3"/>
      <c r="R63147" s="3"/>
    </row>
    <row r="63148" spans="1:18" s="5" customFormat="1" ht="11.25" customHeight="1">
      <c r="A63148" s="3"/>
      <c r="B63148" s="3"/>
      <c r="C63148" s="58"/>
      <c r="D63148" s="58"/>
      <c r="E63148" s="58"/>
      <c r="G63148" s="58"/>
      <c r="I63148" s="58"/>
      <c r="J63148" s="3"/>
      <c r="K63148" s="3"/>
      <c r="L63148" s="3"/>
      <c r="M63148" s="3"/>
      <c r="N63148" s="3"/>
      <c r="O63148" s="3"/>
      <c r="P63148" s="3"/>
      <c r="Q63148" s="3"/>
      <c r="R63148" s="3"/>
    </row>
    <row r="63149" spans="1:18" s="5" customFormat="1" ht="11.25" customHeight="1">
      <c r="A63149" s="3"/>
      <c r="B63149" s="3"/>
      <c r="C63149" s="58"/>
      <c r="D63149" s="58"/>
      <c r="E63149" s="58"/>
      <c r="G63149" s="58"/>
      <c r="I63149" s="58"/>
      <c r="J63149" s="3"/>
      <c r="K63149" s="3"/>
      <c r="L63149" s="3"/>
      <c r="M63149" s="3"/>
      <c r="N63149" s="3"/>
      <c r="O63149" s="3"/>
      <c r="P63149" s="3"/>
      <c r="Q63149" s="3"/>
      <c r="R63149" s="3"/>
    </row>
    <row r="63150" spans="1:18" s="5" customFormat="1" ht="11.25" customHeight="1">
      <c r="A63150" s="3"/>
      <c r="B63150" s="3"/>
      <c r="C63150" s="58"/>
      <c r="D63150" s="58"/>
      <c r="E63150" s="58"/>
      <c r="G63150" s="58"/>
      <c r="I63150" s="58"/>
      <c r="J63150" s="3"/>
      <c r="K63150" s="3"/>
      <c r="L63150" s="3"/>
      <c r="M63150" s="3"/>
      <c r="N63150" s="3"/>
      <c r="O63150" s="3"/>
      <c r="P63150" s="3"/>
      <c r="Q63150" s="3"/>
      <c r="R63150" s="3"/>
    </row>
    <row r="63151" spans="1:18" s="5" customFormat="1" ht="11.25" customHeight="1">
      <c r="A63151" s="3"/>
      <c r="B63151" s="3"/>
      <c r="C63151" s="58"/>
      <c r="D63151" s="58"/>
      <c r="E63151" s="58"/>
      <c r="G63151" s="58"/>
      <c r="I63151" s="58"/>
      <c r="J63151" s="3"/>
      <c r="K63151" s="3"/>
      <c r="L63151" s="3"/>
      <c r="M63151" s="3"/>
      <c r="N63151" s="3"/>
      <c r="O63151" s="3"/>
      <c r="P63151" s="3"/>
      <c r="Q63151" s="3"/>
      <c r="R63151" s="3"/>
    </row>
    <row r="63152" spans="1:18" s="5" customFormat="1" ht="11.25" customHeight="1">
      <c r="A63152" s="3"/>
      <c r="B63152" s="3"/>
      <c r="C63152" s="58"/>
      <c r="D63152" s="58"/>
      <c r="E63152" s="58"/>
      <c r="G63152" s="58"/>
      <c r="I63152" s="58"/>
      <c r="J63152" s="3"/>
      <c r="K63152" s="3"/>
      <c r="L63152" s="3"/>
      <c r="M63152" s="3"/>
      <c r="N63152" s="3"/>
      <c r="O63152" s="3"/>
      <c r="P63152" s="3"/>
      <c r="Q63152" s="3"/>
      <c r="R63152" s="3"/>
    </row>
    <row r="63153" spans="1:18" s="5" customFormat="1" ht="11.25" customHeight="1">
      <c r="A63153" s="3"/>
      <c r="B63153" s="3"/>
      <c r="C63153" s="58"/>
      <c r="D63153" s="58"/>
      <c r="E63153" s="58"/>
      <c r="G63153" s="58"/>
      <c r="I63153" s="58"/>
      <c r="J63153" s="3"/>
      <c r="K63153" s="3"/>
      <c r="L63153" s="3"/>
      <c r="M63153" s="3"/>
      <c r="N63153" s="3"/>
      <c r="O63153" s="3"/>
      <c r="P63153" s="3"/>
      <c r="Q63153" s="3"/>
      <c r="R63153" s="3"/>
    </row>
    <row r="63154" spans="1:18" s="5" customFormat="1" ht="11.25" customHeight="1">
      <c r="A63154" s="3"/>
      <c r="B63154" s="3"/>
      <c r="C63154" s="58"/>
      <c r="D63154" s="58"/>
      <c r="E63154" s="58"/>
      <c r="G63154" s="58"/>
      <c r="I63154" s="58"/>
      <c r="J63154" s="3"/>
      <c r="K63154" s="3"/>
      <c r="L63154" s="3"/>
      <c r="M63154" s="3"/>
      <c r="N63154" s="3"/>
      <c r="O63154" s="3"/>
      <c r="P63154" s="3"/>
      <c r="Q63154" s="3"/>
      <c r="R63154" s="3"/>
    </row>
    <row r="63155" spans="1:18" s="5" customFormat="1" ht="11.25" customHeight="1">
      <c r="A63155" s="3"/>
      <c r="B63155" s="3"/>
      <c r="C63155" s="58"/>
      <c r="D63155" s="58"/>
      <c r="E63155" s="58"/>
      <c r="G63155" s="58"/>
      <c r="I63155" s="58"/>
      <c r="J63155" s="3"/>
      <c r="K63155" s="3"/>
      <c r="L63155" s="3"/>
      <c r="M63155" s="3"/>
      <c r="N63155" s="3"/>
      <c r="O63155" s="3"/>
      <c r="P63155" s="3"/>
      <c r="Q63155" s="3"/>
      <c r="R63155" s="3"/>
    </row>
    <row r="63156" spans="1:18" s="5" customFormat="1" ht="11.25" customHeight="1">
      <c r="A63156" s="3"/>
      <c r="B63156" s="3"/>
      <c r="C63156" s="58"/>
      <c r="D63156" s="58"/>
      <c r="E63156" s="58"/>
      <c r="G63156" s="58"/>
      <c r="I63156" s="58"/>
      <c r="J63156" s="3"/>
      <c r="K63156" s="3"/>
      <c r="L63156" s="3"/>
      <c r="M63156" s="3"/>
      <c r="N63156" s="3"/>
      <c r="O63156" s="3"/>
      <c r="P63156" s="3"/>
      <c r="Q63156" s="3"/>
      <c r="R63156" s="3"/>
    </row>
    <row r="63157" spans="1:18" s="5" customFormat="1" ht="11.25" customHeight="1">
      <c r="A63157" s="3"/>
      <c r="B63157" s="3"/>
      <c r="C63157" s="58"/>
      <c r="D63157" s="58"/>
      <c r="E63157" s="58"/>
      <c r="G63157" s="58"/>
      <c r="I63157" s="58"/>
      <c r="J63157" s="3"/>
      <c r="K63157" s="3"/>
      <c r="L63157" s="3"/>
      <c r="M63157" s="3"/>
      <c r="N63157" s="3"/>
      <c r="O63157" s="3"/>
      <c r="P63157" s="3"/>
      <c r="Q63157" s="3"/>
      <c r="R63157" s="3"/>
    </row>
    <row r="63158" spans="1:18" s="5" customFormat="1" ht="11.25" customHeight="1">
      <c r="A63158" s="3"/>
      <c r="B63158" s="3"/>
      <c r="C63158" s="58"/>
      <c r="D63158" s="58"/>
      <c r="E63158" s="58"/>
      <c r="G63158" s="58"/>
      <c r="I63158" s="58"/>
      <c r="J63158" s="3"/>
      <c r="K63158" s="3"/>
      <c r="L63158" s="3"/>
      <c r="M63158" s="3"/>
      <c r="N63158" s="3"/>
      <c r="O63158" s="3"/>
      <c r="P63158" s="3"/>
      <c r="Q63158" s="3"/>
      <c r="R63158" s="3"/>
    </row>
    <row r="63159" spans="1:18" s="5" customFormat="1" ht="11.25" customHeight="1">
      <c r="A63159" s="3"/>
      <c r="B63159" s="3"/>
      <c r="C63159" s="58"/>
      <c r="D63159" s="58"/>
      <c r="E63159" s="58"/>
      <c r="G63159" s="58"/>
      <c r="I63159" s="58"/>
      <c r="J63159" s="3"/>
      <c r="K63159" s="3"/>
      <c r="L63159" s="3"/>
      <c r="M63159" s="3"/>
      <c r="N63159" s="3"/>
      <c r="O63159" s="3"/>
      <c r="P63159" s="3"/>
      <c r="Q63159" s="3"/>
      <c r="R63159" s="3"/>
    </row>
    <row r="63160" spans="1:18" s="5" customFormat="1" ht="11.25" customHeight="1">
      <c r="A63160" s="3"/>
      <c r="B63160" s="3"/>
      <c r="C63160" s="58"/>
      <c r="D63160" s="58"/>
      <c r="E63160" s="58"/>
      <c r="G63160" s="58"/>
      <c r="I63160" s="58"/>
      <c r="J63160" s="3"/>
      <c r="K63160" s="3"/>
      <c r="L63160" s="3"/>
      <c r="M63160" s="3"/>
      <c r="N63160" s="3"/>
      <c r="O63160" s="3"/>
      <c r="P63160" s="3"/>
      <c r="Q63160" s="3"/>
      <c r="R63160" s="3"/>
    </row>
    <row r="63161" spans="1:18" s="5" customFormat="1" ht="11.25" customHeight="1">
      <c r="A63161" s="3"/>
      <c r="B63161" s="3"/>
      <c r="C63161" s="58"/>
      <c r="D63161" s="58"/>
      <c r="E63161" s="58"/>
      <c r="G63161" s="58"/>
      <c r="I63161" s="58"/>
      <c r="J63161" s="3"/>
      <c r="K63161" s="3"/>
      <c r="L63161" s="3"/>
      <c r="M63161" s="3"/>
      <c r="N63161" s="3"/>
      <c r="O63161" s="3"/>
      <c r="P63161" s="3"/>
      <c r="Q63161" s="3"/>
      <c r="R63161" s="3"/>
    </row>
    <row r="63162" spans="1:18" s="5" customFormat="1" ht="11.25" customHeight="1">
      <c r="A63162" s="3"/>
      <c r="B63162" s="3"/>
      <c r="C63162" s="58"/>
      <c r="D63162" s="58"/>
      <c r="E63162" s="58"/>
      <c r="G63162" s="58"/>
      <c r="I63162" s="58"/>
      <c r="J63162" s="3"/>
      <c r="K63162" s="3"/>
      <c r="L63162" s="3"/>
      <c r="M63162" s="3"/>
      <c r="N63162" s="3"/>
      <c r="O63162" s="3"/>
      <c r="P63162" s="3"/>
      <c r="Q63162" s="3"/>
      <c r="R63162" s="3"/>
    </row>
    <row r="63163" spans="1:18" s="5" customFormat="1" ht="11.25" customHeight="1">
      <c r="A63163" s="3"/>
      <c r="B63163" s="3"/>
      <c r="C63163" s="58"/>
      <c r="D63163" s="58"/>
      <c r="E63163" s="58"/>
      <c r="G63163" s="58"/>
      <c r="I63163" s="58"/>
      <c r="J63163" s="3"/>
      <c r="K63163" s="3"/>
      <c r="L63163" s="3"/>
      <c r="M63163" s="3"/>
      <c r="N63163" s="3"/>
      <c r="O63163" s="3"/>
      <c r="P63163" s="3"/>
      <c r="Q63163" s="3"/>
      <c r="R63163" s="3"/>
    </row>
    <row r="63164" spans="1:18" s="5" customFormat="1" ht="11.25" customHeight="1">
      <c r="A63164" s="3"/>
      <c r="B63164" s="3"/>
      <c r="C63164" s="58"/>
      <c r="D63164" s="58"/>
      <c r="E63164" s="58"/>
      <c r="G63164" s="58"/>
      <c r="I63164" s="58"/>
      <c r="J63164" s="3"/>
      <c r="K63164" s="3"/>
      <c r="L63164" s="3"/>
      <c r="M63164" s="3"/>
      <c r="N63164" s="3"/>
      <c r="O63164" s="3"/>
      <c r="P63164" s="3"/>
      <c r="Q63164" s="3"/>
      <c r="R63164" s="3"/>
    </row>
    <row r="63165" spans="1:18" s="5" customFormat="1" ht="11.25" customHeight="1">
      <c r="A63165" s="3"/>
      <c r="B63165" s="3"/>
      <c r="C63165" s="58"/>
      <c r="D63165" s="58"/>
      <c r="E63165" s="58"/>
      <c r="G63165" s="58"/>
      <c r="I63165" s="58"/>
      <c r="J63165" s="3"/>
      <c r="K63165" s="3"/>
      <c r="L63165" s="3"/>
      <c r="M63165" s="3"/>
      <c r="N63165" s="3"/>
      <c r="O63165" s="3"/>
      <c r="P63165" s="3"/>
      <c r="Q63165" s="3"/>
      <c r="R63165" s="3"/>
    </row>
    <row r="63166" spans="1:18" s="5" customFormat="1" ht="11.25" customHeight="1">
      <c r="A63166" s="3"/>
      <c r="B63166" s="3"/>
      <c r="C63166" s="58"/>
      <c r="D63166" s="58"/>
      <c r="E63166" s="58"/>
      <c r="G63166" s="58"/>
      <c r="I63166" s="58"/>
      <c r="J63166" s="3"/>
      <c r="K63166" s="3"/>
      <c r="L63166" s="3"/>
      <c r="M63166" s="3"/>
      <c r="N63166" s="3"/>
      <c r="O63166" s="3"/>
      <c r="P63166" s="3"/>
      <c r="Q63166" s="3"/>
      <c r="R63166" s="3"/>
    </row>
    <row r="63167" spans="1:18" s="5" customFormat="1" ht="11.25" customHeight="1">
      <c r="A63167" s="3"/>
      <c r="B63167" s="3"/>
      <c r="C63167" s="58"/>
      <c r="D63167" s="58"/>
      <c r="E63167" s="58"/>
      <c r="G63167" s="58"/>
      <c r="I63167" s="58"/>
      <c r="J63167" s="3"/>
      <c r="K63167" s="3"/>
      <c r="L63167" s="3"/>
      <c r="M63167" s="3"/>
      <c r="N63167" s="3"/>
      <c r="O63167" s="3"/>
      <c r="P63167" s="3"/>
      <c r="Q63167" s="3"/>
      <c r="R63167" s="3"/>
    </row>
    <row r="63168" spans="1:18" s="5" customFormat="1" ht="11.25" customHeight="1">
      <c r="A63168" s="3"/>
      <c r="B63168" s="3"/>
      <c r="C63168" s="58"/>
      <c r="D63168" s="58"/>
      <c r="E63168" s="58"/>
      <c r="G63168" s="58"/>
      <c r="I63168" s="58"/>
      <c r="J63168" s="3"/>
      <c r="K63168" s="3"/>
      <c r="L63168" s="3"/>
      <c r="M63168" s="3"/>
      <c r="N63168" s="3"/>
      <c r="O63168" s="3"/>
      <c r="P63168" s="3"/>
      <c r="Q63168" s="3"/>
      <c r="R63168" s="3"/>
    </row>
    <row r="63169" spans="1:18" s="5" customFormat="1" ht="11.25" customHeight="1">
      <c r="A63169" s="3"/>
      <c r="B63169" s="3"/>
      <c r="C63169" s="58"/>
      <c r="D63169" s="58"/>
      <c r="E63169" s="58"/>
      <c r="G63169" s="58"/>
      <c r="I63169" s="58"/>
      <c r="J63169" s="3"/>
      <c r="K63169" s="3"/>
      <c r="L63169" s="3"/>
      <c r="M63169" s="3"/>
      <c r="N63169" s="3"/>
      <c r="O63169" s="3"/>
      <c r="P63169" s="3"/>
      <c r="Q63169" s="3"/>
      <c r="R63169" s="3"/>
    </row>
    <row r="63170" spans="1:18" s="5" customFormat="1" ht="11.25" customHeight="1">
      <c r="A63170" s="3"/>
      <c r="B63170" s="3"/>
      <c r="C63170" s="58"/>
      <c r="D63170" s="58"/>
      <c r="E63170" s="58"/>
      <c r="G63170" s="58"/>
      <c r="I63170" s="58"/>
      <c r="J63170" s="3"/>
      <c r="K63170" s="3"/>
      <c r="L63170" s="3"/>
      <c r="M63170" s="3"/>
      <c r="N63170" s="3"/>
      <c r="O63170" s="3"/>
      <c r="P63170" s="3"/>
      <c r="Q63170" s="3"/>
      <c r="R63170" s="3"/>
    </row>
    <row r="63171" spans="1:18" s="5" customFormat="1" ht="11.25" customHeight="1">
      <c r="A63171" s="3"/>
      <c r="B63171" s="3"/>
      <c r="C63171" s="58"/>
      <c r="D63171" s="58"/>
      <c r="E63171" s="58"/>
      <c r="G63171" s="58"/>
      <c r="I63171" s="58"/>
      <c r="J63171" s="3"/>
      <c r="K63171" s="3"/>
      <c r="L63171" s="3"/>
      <c r="M63171" s="3"/>
      <c r="N63171" s="3"/>
      <c r="O63171" s="3"/>
      <c r="P63171" s="3"/>
      <c r="Q63171" s="3"/>
      <c r="R63171" s="3"/>
    </row>
    <row r="63172" spans="1:18" s="5" customFormat="1" ht="11.25" customHeight="1">
      <c r="A63172" s="3"/>
      <c r="B63172" s="3"/>
      <c r="C63172" s="58"/>
      <c r="D63172" s="58"/>
      <c r="E63172" s="58"/>
      <c r="G63172" s="58"/>
      <c r="I63172" s="58"/>
      <c r="J63172" s="3"/>
      <c r="K63172" s="3"/>
      <c r="L63172" s="3"/>
      <c r="M63172" s="3"/>
      <c r="N63172" s="3"/>
      <c r="O63172" s="3"/>
      <c r="P63172" s="3"/>
      <c r="Q63172" s="3"/>
      <c r="R63172" s="3"/>
    </row>
    <row r="63173" spans="1:18" s="5" customFormat="1" ht="11.25" customHeight="1">
      <c r="A63173" s="3"/>
      <c r="B63173" s="3"/>
      <c r="C63173" s="58"/>
      <c r="D63173" s="58"/>
      <c r="E63173" s="58"/>
      <c r="G63173" s="58"/>
      <c r="I63173" s="58"/>
      <c r="J63173" s="3"/>
      <c r="K63173" s="3"/>
      <c r="L63173" s="3"/>
      <c r="M63173" s="3"/>
      <c r="N63173" s="3"/>
      <c r="O63173" s="3"/>
      <c r="P63173" s="3"/>
      <c r="Q63173" s="3"/>
      <c r="R63173" s="3"/>
    </row>
    <row r="63174" spans="1:18" s="5" customFormat="1" ht="11.25" customHeight="1">
      <c r="A63174" s="3"/>
      <c r="B63174" s="3"/>
      <c r="C63174" s="58"/>
      <c r="D63174" s="58"/>
      <c r="E63174" s="58"/>
      <c r="G63174" s="58"/>
      <c r="I63174" s="58"/>
      <c r="J63174" s="3"/>
      <c r="K63174" s="3"/>
      <c r="L63174" s="3"/>
      <c r="M63174" s="3"/>
      <c r="N63174" s="3"/>
      <c r="O63174" s="3"/>
      <c r="P63174" s="3"/>
      <c r="Q63174" s="3"/>
      <c r="R63174" s="3"/>
    </row>
    <row r="63175" spans="1:18" s="5" customFormat="1" ht="11.25" customHeight="1">
      <c r="A63175" s="3"/>
      <c r="B63175" s="3"/>
      <c r="C63175" s="58"/>
      <c r="D63175" s="58"/>
      <c r="E63175" s="58"/>
      <c r="G63175" s="58"/>
      <c r="I63175" s="58"/>
      <c r="J63175" s="3"/>
      <c r="K63175" s="3"/>
      <c r="L63175" s="3"/>
      <c r="M63175" s="3"/>
      <c r="N63175" s="3"/>
      <c r="O63175" s="3"/>
      <c r="P63175" s="3"/>
      <c r="Q63175" s="3"/>
      <c r="R63175" s="3"/>
    </row>
    <row r="63176" spans="1:18" s="5" customFormat="1" ht="11.25" customHeight="1">
      <c r="A63176" s="3"/>
      <c r="B63176" s="3"/>
      <c r="C63176" s="58"/>
      <c r="D63176" s="58"/>
      <c r="E63176" s="58"/>
      <c r="G63176" s="58"/>
      <c r="I63176" s="58"/>
      <c r="J63176" s="3"/>
      <c r="K63176" s="3"/>
      <c r="L63176" s="3"/>
      <c r="M63176" s="3"/>
      <c r="N63176" s="3"/>
      <c r="O63176" s="3"/>
      <c r="P63176" s="3"/>
      <c r="Q63176" s="3"/>
      <c r="R63176" s="3"/>
    </row>
    <row r="63177" spans="1:18" s="5" customFormat="1" ht="11.25" customHeight="1">
      <c r="A63177" s="3"/>
      <c r="B63177" s="3"/>
      <c r="C63177" s="58"/>
      <c r="D63177" s="58"/>
      <c r="E63177" s="58"/>
      <c r="G63177" s="58"/>
      <c r="I63177" s="58"/>
      <c r="J63177" s="3"/>
      <c r="K63177" s="3"/>
      <c r="L63177" s="3"/>
      <c r="M63177" s="3"/>
      <c r="N63177" s="3"/>
      <c r="O63177" s="3"/>
      <c r="P63177" s="3"/>
      <c r="Q63177" s="3"/>
      <c r="R63177" s="3"/>
    </row>
    <row r="63178" spans="1:18" s="5" customFormat="1" ht="11.25" customHeight="1">
      <c r="A63178" s="3"/>
      <c r="B63178" s="3"/>
      <c r="C63178" s="58"/>
      <c r="D63178" s="58"/>
      <c r="E63178" s="58"/>
      <c r="G63178" s="58"/>
      <c r="I63178" s="58"/>
      <c r="J63178" s="3"/>
      <c r="K63178" s="3"/>
      <c r="L63178" s="3"/>
      <c r="M63178" s="3"/>
      <c r="N63178" s="3"/>
      <c r="O63178" s="3"/>
      <c r="P63178" s="3"/>
      <c r="Q63178" s="3"/>
      <c r="R63178" s="3"/>
    </row>
    <row r="63179" spans="1:18" s="5" customFormat="1" ht="11.25" customHeight="1">
      <c r="A63179" s="3"/>
      <c r="B63179" s="3"/>
      <c r="C63179" s="58"/>
      <c r="D63179" s="58"/>
      <c r="E63179" s="58"/>
      <c r="G63179" s="58"/>
      <c r="I63179" s="58"/>
      <c r="J63179" s="3"/>
      <c r="K63179" s="3"/>
      <c r="L63179" s="3"/>
      <c r="M63179" s="3"/>
      <c r="N63179" s="3"/>
      <c r="O63179" s="3"/>
      <c r="P63179" s="3"/>
      <c r="Q63179" s="3"/>
      <c r="R63179" s="3"/>
    </row>
    <row r="63180" spans="1:18" s="5" customFormat="1" ht="11.25" customHeight="1">
      <c r="A63180" s="3"/>
      <c r="B63180" s="3"/>
      <c r="C63180" s="58"/>
      <c r="D63180" s="58"/>
      <c r="E63180" s="58"/>
      <c r="G63180" s="58"/>
      <c r="I63180" s="58"/>
      <c r="J63180" s="3"/>
      <c r="K63180" s="3"/>
      <c r="L63180" s="3"/>
      <c r="M63180" s="3"/>
      <c r="N63180" s="3"/>
      <c r="O63180" s="3"/>
      <c r="P63180" s="3"/>
      <c r="Q63180" s="3"/>
      <c r="R63180" s="3"/>
    </row>
    <row r="63181" spans="1:18" s="5" customFormat="1" ht="11.25" customHeight="1">
      <c r="A63181" s="3"/>
      <c r="B63181" s="3"/>
      <c r="C63181" s="58"/>
      <c r="D63181" s="58"/>
      <c r="E63181" s="58"/>
      <c r="G63181" s="58"/>
      <c r="I63181" s="58"/>
      <c r="J63181" s="3"/>
      <c r="K63181" s="3"/>
      <c r="L63181" s="3"/>
      <c r="M63181" s="3"/>
      <c r="N63181" s="3"/>
      <c r="O63181" s="3"/>
      <c r="P63181" s="3"/>
      <c r="Q63181" s="3"/>
      <c r="R63181" s="3"/>
    </row>
    <row r="63182" spans="1:18" s="5" customFormat="1" ht="11.25" customHeight="1">
      <c r="A63182" s="3"/>
      <c r="B63182" s="3"/>
      <c r="C63182" s="58"/>
      <c r="D63182" s="58"/>
      <c r="E63182" s="58"/>
      <c r="G63182" s="58"/>
      <c r="I63182" s="58"/>
      <c r="J63182" s="3"/>
      <c r="K63182" s="3"/>
      <c r="L63182" s="3"/>
      <c r="M63182" s="3"/>
      <c r="N63182" s="3"/>
      <c r="O63182" s="3"/>
      <c r="P63182" s="3"/>
      <c r="Q63182" s="3"/>
      <c r="R63182" s="3"/>
    </row>
    <row r="63183" spans="1:18" s="5" customFormat="1" ht="11.25" customHeight="1">
      <c r="A63183" s="3"/>
      <c r="B63183" s="3"/>
      <c r="C63183" s="58"/>
      <c r="D63183" s="58"/>
      <c r="E63183" s="58"/>
      <c r="G63183" s="58"/>
      <c r="I63183" s="58"/>
      <c r="J63183" s="3"/>
      <c r="K63183" s="3"/>
      <c r="L63183" s="3"/>
      <c r="M63183" s="3"/>
      <c r="N63183" s="3"/>
      <c r="O63183" s="3"/>
      <c r="P63183" s="3"/>
      <c r="Q63183" s="3"/>
      <c r="R63183" s="3"/>
    </row>
    <row r="63184" spans="1:18" s="5" customFormat="1" ht="11.25" customHeight="1">
      <c r="A63184" s="3"/>
      <c r="B63184" s="3"/>
      <c r="C63184" s="58"/>
      <c r="D63184" s="58"/>
      <c r="E63184" s="58"/>
      <c r="G63184" s="58"/>
      <c r="I63184" s="58"/>
      <c r="J63184" s="3"/>
      <c r="K63184" s="3"/>
      <c r="L63184" s="3"/>
      <c r="M63184" s="3"/>
      <c r="N63184" s="3"/>
      <c r="O63184" s="3"/>
      <c r="P63184" s="3"/>
      <c r="Q63184" s="3"/>
      <c r="R63184" s="3"/>
    </row>
    <row r="63185" spans="1:18" s="5" customFormat="1" ht="11.25" customHeight="1">
      <c r="A63185" s="3"/>
      <c r="B63185" s="3"/>
      <c r="C63185" s="58"/>
      <c r="D63185" s="58"/>
      <c r="E63185" s="58"/>
      <c r="G63185" s="58"/>
      <c r="I63185" s="58"/>
      <c r="J63185" s="3"/>
      <c r="K63185" s="3"/>
      <c r="L63185" s="3"/>
      <c r="M63185" s="3"/>
      <c r="N63185" s="3"/>
      <c r="O63185" s="3"/>
      <c r="P63185" s="3"/>
      <c r="Q63185" s="3"/>
      <c r="R63185" s="3"/>
    </row>
    <row r="63186" spans="1:18" s="5" customFormat="1" ht="11.25" customHeight="1">
      <c r="A63186" s="3"/>
      <c r="B63186" s="3"/>
      <c r="C63186" s="58"/>
      <c r="D63186" s="58"/>
      <c r="E63186" s="58"/>
      <c r="G63186" s="58"/>
      <c r="I63186" s="58"/>
      <c r="J63186" s="3"/>
      <c r="K63186" s="3"/>
      <c r="L63186" s="3"/>
      <c r="M63186" s="3"/>
      <c r="N63186" s="3"/>
      <c r="O63186" s="3"/>
      <c r="P63186" s="3"/>
      <c r="Q63186" s="3"/>
      <c r="R63186" s="3"/>
    </row>
    <row r="63187" spans="1:18" s="5" customFormat="1" ht="11.25" customHeight="1">
      <c r="A63187" s="3"/>
      <c r="B63187" s="3"/>
      <c r="C63187" s="58"/>
      <c r="D63187" s="58"/>
      <c r="E63187" s="58"/>
      <c r="G63187" s="58"/>
      <c r="I63187" s="58"/>
      <c r="J63187" s="3"/>
      <c r="K63187" s="3"/>
      <c r="L63187" s="3"/>
      <c r="M63187" s="3"/>
      <c r="N63187" s="3"/>
      <c r="O63187" s="3"/>
      <c r="P63187" s="3"/>
      <c r="Q63187" s="3"/>
      <c r="R63187" s="3"/>
    </row>
    <row r="63188" spans="1:18" s="5" customFormat="1" ht="11.25" customHeight="1">
      <c r="A63188" s="3"/>
      <c r="B63188" s="3"/>
      <c r="C63188" s="58"/>
      <c r="D63188" s="58"/>
      <c r="E63188" s="58"/>
      <c r="G63188" s="58"/>
      <c r="I63188" s="58"/>
      <c r="J63188" s="3"/>
      <c r="K63188" s="3"/>
      <c r="L63188" s="3"/>
      <c r="M63188" s="3"/>
      <c r="N63188" s="3"/>
      <c r="O63188" s="3"/>
      <c r="P63188" s="3"/>
      <c r="Q63188" s="3"/>
      <c r="R63188" s="3"/>
    </row>
    <row r="63189" spans="1:18" s="5" customFormat="1" ht="11.25" customHeight="1">
      <c r="A63189" s="3"/>
      <c r="B63189" s="3"/>
      <c r="C63189" s="58"/>
      <c r="D63189" s="58"/>
      <c r="E63189" s="58"/>
      <c r="G63189" s="58"/>
      <c r="I63189" s="58"/>
      <c r="J63189" s="3"/>
      <c r="K63189" s="3"/>
      <c r="L63189" s="3"/>
      <c r="M63189" s="3"/>
      <c r="N63189" s="3"/>
      <c r="O63189" s="3"/>
      <c r="P63189" s="3"/>
      <c r="Q63189" s="3"/>
      <c r="R63189" s="3"/>
    </row>
    <row r="63190" spans="1:18" s="5" customFormat="1" ht="11.25" customHeight="1">
      <c r="A63190" s="3"/>
      <c r="B63190" s="3"/>
      <c r="C63190" s="58"/>
      <c r="D63190" s="58"/>
      <c r="E63190" s="58"/>
      <c r="G63190" s="58"/>
      <c r="I63190" s="58"/>
      <c r="J63190" s="3"/>
      <c r="K63190" s="3"/>
      <c r="L63190" s="3"/>
      <c r="M63190" s="3"/>
      <c r="N63190" s="3"/>
      <c r="O63190" s="3"/>
      <c r="P63190" s="3"/>
      <c r="Q63190" s="3"/>
      <c r="R63190" s="3"/>
    </row>
    <row r="63191" spans="1:18" s="5" customFormat="1" ht="11.25" customHeight="1">
      <c r="A63191" s="3"/>
      <c r="B63191" s="3"/>
      <c r="C63191" s="58"/>
      <c r="D63191" s="58"/>
      <c r="E63191" s="58"/>
      <c r="G63191" s="58"/>
      <c r="I63191" s="58"/>
      <c r="J63191" s="3"/>
      <c r="K63191" s="3"/>
      <c r="L63191" s="3"/>
      <c r="M63191" s="3"/>
      <c r="N63191" s="3"/>
      <c r="O63191" s="3"/>
      <c r="P63191" s="3"/>
      <c r="Q63191" s="3"/>
      <c r="R63191" s="3"/>
    </row>
    <row r="63192" spans="1:18" s="5" customFormat="1" ht="11.25" customHeight="1">
      <c r="A63192" s="3"/>
      <c r="B63192" s="3"/>
      <c r="C63192" s="58"/>
      <c r="D63192" s="58"/>
      <c r="E63192" s="58"/>
      <c r="G63192" s="58"/>
      <c r="I63192" s="58"/>
      <c r="J63192" s="3"/>
      <c r="K63192" s="3"/>
      <c r="L63192" s="3"/>
      <c r="M63192" s="3"/>
      <c r="N63192" s="3"/>
      <c r="O63192" s="3"/>
      <c r="P63192" s="3"/>
      <c r="Q63192" s="3"/>
      <c r="R63192" s="3"/>
    </row>
    <row r="63193" spans="1:18" s="5" customFormat="1" ht="11.25" customHeight="1">
      <c r="A63193" s="3"/>
      <c r="B63193" s="3"/>
      <c r="C63193" s="58"/>
      <c r="D63193" s="58"/>
      <c r="E63193" s="58"/>
      <c r="G63193" s="58"/>
      <c r="I63193" s="58"/>
      <c r="J63193" s="3"/>
      <c r="K63193" s="3"/>
      <c r="L63193" s="3"/>
      <c r="M63193" s="3"/>
      <c r="N63193" s="3"/>
      <c r="O63193" s="3"/>
      <c r="P63193" s="3"/>
      <c r="Q63193" s="3"/>
      <c r="R63193" s="3"/>
    </row>
    <row r="63194" spans="1:18" s="5" customFormat="1" ht="11.25" customHeight="1">
      <c r="A63194" s="3"/>
      <c r="B63194" s="3"/>
      <c r="C63194" s="58"/>
      <c r="D63194" s="58"/>
      <c r="E63194" s="58"/>
      <c r="G63194" s="58"/>
      <c r="I63194" s="58"/>
      <c r="J63194" s="3"/>
      <c r="K63194" s="3"/>
      <c r="L63194" s="3"/>
      <c r="M63194" s="3"/>
      <c r="N63194" s="3"/>
      <c r="O63194" s="3"/>
      <c r="P63194" s="3"/>
      <c r="Q63194" s="3"/>
      <c r="R63194" s="3"/>
    </row>
    <row r="63195" spans="1:18" s="5" customFormat="1" ht="11.25" customHeight="1">
      <c r="A63195" s="3"/>
      <c r="B63195" s="3"/>
      <c r="C63195" s="58"/>
      <c r="D63195" s="58"/>
      <c r="E63195" s="58"/>
      <c r="G63195" s="58"/>
      <c r="I63195" s="58"/>
      <c r="J63195" s="3"/>
      <c r="K63195" s="3"/>
      <c r="L63195" s="3"/>
      <c r="M63195" s="3"/>
      <c r="N63195" s="3"/>
      <c r="O63195" s="3"/>
      <c r="P63195" s="3"/>
      <c r="Q63195" s="3"/>
      <c r="R63195" s="3"/>
    </row>
    <row r="63196" spans="1:18" s="5" customFormat="1" ht="11.25" customHeight="1">
      <c r="A63196" s="3"/>
      <c r="B63196" s="3"/>
      <c r="C63196" s="58"/>
      <c r="D63196" s="58"/>
      <c r="E63196" s="58"/>
      <c r="G63196" s="58"/>
      <c r="I63196" s="58"/>
      <c r="J63196" s="3"/>
      <c r="K63196" s="3"/>
      <c r="L63196" s="3"/>
      <c r="M63196" s="3"/>
      <c r="N63196" s="3"/>
      <c r="O63196" s="3"/>
      <c r="P63196" s="3"/>
      <c r="Q63196" s="3"/>
      <c r="R63196" s="3"/>
    </row>
    <row r="63197" spans="1:18" s="5" customFormat="1" ht="11.25" customHeight="1">
      <c r="A63197" s="3"/>
      <c r="B63197" s="3"/>
      <c r="C63197" s="58"/>
      <c r="D63197" s="58"/>
      <c r="E63197" s="58"/>
      <c r="G63197" s="58"/>
      <c r="I63197" s="58"/>
      <c r="J63197" s="3"/>
      <c r="K63197" s="3"/>
      <c r="L63197" s="3"/>
      <c r="M63197" s="3"/>
      <c r="N63197" s="3"/>
      <c r="O63197" s="3"/>
      <c r="P63197" s="3"/>
      <c r="Q63197" s="3"/>
      <c r="R63197" s="3"/>
    </row>
    <row r="63198" spans="1:18" s="5" customFormat="1" ht="11.25" customHeight="1">
      <c r="A63198" s="3"/>
      <c r="B63198" s="3"/>
      <c r="C63198" s="58"/>
      <c r="D63198" s="58"/>
      <c r="E63198" s="58"/>
      <c r="G63198" s="58"/>
      <c r="I63198" s="58"/>
      <c r="J63198" s="3"/>
      <c r="K63198" s="3"/>
      <c r="L63198" s="3"/>
      <c r="M63198" s="3"/>
      <c r="N63198" s="3"/>
      <c r="O63198" s="3"/>
      <c r="P63198" s="3"/>
      <c r="Q63198" s="3"/>
      <c r="R63198" s="3"/>
    </row>
    <row r="63199" spans="1:18" s="5" customFormat="1" ht="11.25" customHeight="1">
      <c r="A63199" s="3"/>
      <c r="B63199" s="3"/>
      <c r="C63199" s="58"/>
      <c r="D63199" s="58"/>
      <c r="E63199" s="58"/>
      <c r="G63199" s="58"/>
      <c r="I63199" s="58"/>
      <c r="J63199" s="3"/>
      <c r="K63199" s="3"/>
      <c r="L63199" s="3"/>
      <c r="M63199" s="3"/>
      <c r="N63199" s="3"/>
      <c r="O63199" s="3"/>
      <c r="P63199" s="3"/>
      <c r="Q63199" s="3"/>
      <c r="R63199" s="3"/>
    </row>
    <row r="63200" spans="1:18" s="5" customFormat="1" ht="11.25" customHeight="1">
      <c r="A63200" s="3"/>
      <c r="B63200" s="3"/>
      <c r="C63200" s="58"/>
      <c r="D63200" s="58"/>
      <c r="E63200" s="58"/>
      <c r="G63200" s="58"/>
      <c r="I63200" s="58"/>
      <c r="J63200" s="3"/>
      <c r="K63200" s="3"/>
      <c r="L63200" s="3"/>
      <c r="M63200" s="3"/>
      <c r="N63200" s="3"/>
      <c r="O63200" s="3"/>
      <c r="P63200" s="3"/>
      <c r="Q63200" s="3"/>
      <c r="R63200" s="3"/>
    </row>
    <row r="63201" spans="1:18" s="5" customFormat="1" ht="11.25" customHeight="1">
      <c r="A63201" s="3"/>
      <c r="B63201" s="3"/>
      <c r="C63201" s="58"/>
      <c r="D63201" s="58"/>
      <c r="E63201" s="58"/>
      <c r="G63201" s="58"/>
      <c r="I63201" s="58"/>
      <c r="J63201" s="3"/>
      <c r="K63201" s="3"/>
      <c r="L63201" s="3"/>
      <c r="M63201" s="3"/>
      <c r="N63201" s="3"/>
      <c r="O63201" s="3"/>
      <c r="P63201" s="3"/>
      <c r="Q63201" s="3"/>
      <c r="R63201" s="3"/>
    </row>
    <row r="63202" spans="1:18" s="5" customFormat="1" ht="11.25" customHeight="1">
      <c r="A63202" s="3"/>
      <c r="B63202" s="3"/>
      <c r="C63202" s="58"/>
      <c r="D63202" s="58"/>
      <c r="E63202" s="58"/>
      <c r="G63202" s="58"/>
      <c r="I63202" s="58"/>
      <c r="J63202" s="3"/>
      <c r="K63202" s="3"/>
      <c r="L63202" s="3"/>
      <c r="M63202" s="3"/>
      <c r="N63202" s="3"/>
      <c r="O63202" s="3"/>
      <c r="P63202" s="3"/>
      <c r="Q63202" s="3"/>
      <c r="R63202" s="3"/>
    </row>
    <row r="63203" spans="1:18" s="5" customFormat="1" ht="11.25" customHeight="1">
      <c r="A63203" s="3"/>
      <c r="B63203" s="3"/>
      <c r="C63203" s="58"/>
      <c r="D63203" s="58"/>
      <c r="E63203" s="58"/>
      <c r="G63203" s="58"/>
      <c r="I63203" s="58"/>
      <c r="J63203" s="3"/>
      <c r="K63203" s="3"/>
      <c r="L63203" s="3"/>
      <c r="M63203" s="3"/>
      <c r="N63203" s="3"/>
      <c r="O63203" s="3"/>
      <c r="P63203" s="3"/>
      <c r="Q63203" s="3"/>
      <c r="R63203" s="3"/>
    </row>
    <row r="63204" spans="1:18" s="5" customFormat="1" ht="11.25" customHeight="1">
      <c r="A63204" s="3"/>
      <c r="B63204" s="3"/>
      <c r="C63204" s="58"/>
      <c r="D63204" s="58"/>
      <c r="E63204" s="58"/>
      <c r="G63204" s="58"/>
      <c r="I63204" s="58"/>
      <c r="J63204" s="3"/>
      <c r="K63204" s="3"/>
      <c r="L63204" s="3"/>
      <c r="M63204" s="3"/>
      <c r="N63204" s="3"/>
      <c r="O63204" s="3"/>
      <c r="P63204" s="3"/>
      <c r="Q63204" s="3"/>
      <c r="R63204" s="3"/>
    </row>
    <row r="63205" spans="1:18" s="5" customFormat="1" ht="11.25" customHeight="1">
      <c r="A63205" s="3"/>
      <c r="B63205" s="3"/>
      <c r="C63205" s="58"/>
      <c r="D63205" s="58"/>
      <c r="E63205" s="58"/>
      <c r="G63205" s="58"/>
      <c r="I63205" s="58"/>
      <c r="J63205" s="3"/>
      <c r="K63205" s="3"/>
      <c r="L63205" s="3"/>
      <c r="M63205" s="3"/>
      <c r="N63205" s="3"/>
      <c r="O63205" s="3"/>
      <c r="P63205" s="3"/>
      <c r="Q63205" s="3"/>
      <c r="R63205" s="3"/>
    </row>
    <row r="63206" spans="1:18" s="5" customFormat="1" ht="11.25" customHeight="1">
      <c r="A63206" s="3"/>
      <c r="B63206" s="3"/>
      <c r="C63206" s="58"/>
      <c r="D63206" s="58"/>
      <c r="E63206" s="58"/>
      <c r="G63206" s="58"/>
      <c r="I63206" s="58"/>
      <c r="J63206" s="3"/>
      <c r="K63206" s="3"/>
      <c r="L63206" s="3"/>
      <c r="M63206" s="3"/>
      <c r="N63206" s="3"/>
      <c r="O63206" s="3"/>
      <c r="P63206" s="3"/>
      <c r="Q63206" s="3"/>
      <c r="R63206" s="3"/>
    </row>
    <row r="63207" spans="1:18" s="5" customFormat="1" ht="11.25" customHeight="1">
      <c r="A63207" s="3"/>
      <c r="B63207" s="3"/>
      <c r="C63207" s="58"/>
      <c r="D63207" s="58"/>
      <c r="E63207" s="58"/>
      <c r="G63207" s="58"/>
      <c r="I63207" s="58"/>
      <c r="J63207" s="3"/>
      <c r="K63207" s="3"/>
      <c r="L63207" s="3"/>
      <c r="M63207" s="3"/>
      <c r="N63207" s="3"/>
      <c r="O63207" s="3"/>
      <c r="P63207" s="3"/>
      <c r="Q63207" s="3"/>
      <c r="R63207" s="3"/>
    </row>
    <row r="63208" spans="1:18" s="5" customFormat="1" ht="11.25" customHeight="1">
      <c r="A63208" s="3"/>
      <c r="B63208" s="3"/>
      <c r="C63208" s="58"/>
      <c r="D63208" s="58"/>
      <c r="E63208" s="58"/>
      <c r="G63208" s="58"/>
      <c r="I63208" s="58"/>
      <c r="J63208" s="3"/>
      <c r="K63208" s="3"/>
      <c r="L63208" s="3"/>
      <c r="M63208" s="3"/>
      <c r="N63208" s="3"/>
      <c r="O63208" s="3"/>
      <c r="P63208" s="3"/>
      <c r="Q63208" s="3"/>
      <c r="R63208" s="3"/>
    </row>
    <row r="63209" spans="1:18" s="5" customFormat="1" ht="11.25" customHeight="1">
      <c r="A63209" s="3"/>
      <c r="B63209" s="3"/>
      <c r="C63209" s="58"/>
      <c r="D63209" s="58"/>
      <c r="E63209" s="58"/>
      <c r="G63209" s="58"/>
      <c r="I63209" s="58"/>
      <c r="J63209" s="3"/>
      <c r="K63209" s="3"/>
      <c r="L63209" s="3"/>
      <c r="M63209" s="3"/>
      <c r="N63209" s="3"/>
      <c r="O63209" s="3"/>
      <c r="P63209" s="3"/>
      <c r="Q63209" s="3"/>
      <c r="R63209" s="3"/>
    </row>
    <row r="63210" spans="1:18" s="5" customFormat="1" ht="11.25" customHeight="1">
      <c r="A63210" s="3"/>
      <c r="B63210" s="3"/>
      <c r="C63210" s="58"/>
      <c r="D63210" s="58"/>
      <c r="E63210" s="58"/>
      <c r="G63210" s="58"/>
      <c r="I63210" s="58"/>
      <c r="J63210" s="3"/>
      <c r="K63210" s="3"/>
      <c r="L63210" s="3"/>
      <c r="M63210" s="3"/>
      <c r="N63210" s="3"/>
      <c r="O63210" s="3"/>
      <c r="P63210" s="3"/>
      <c r="Q63210" s="3"/>
      <c r="R63210" s="3"/>
    </row>
    <row r="63211" spans="1:18" s="5" customFormat="1" ht="11.25" customHeight="1">
      <c r="A63211" s="3"/>
      <c r="B63211" s="3"/>
      <c r="C63211" s="58"/>
      <c r="D63211" s="58"/>
      <c r="E63211" s="58"/>
      <c r="G63211" s="58"/>
      <c r="I63211" s="58"/>
      <c r="J63211" s="3"/>
      <c r="K63211" s="3"/>
      <c r="L63211" s="3"/>
      <c r="M63211" s="3"/>
      <c r="N63211" s="3"/>
      <c r="O63211" s="3"/>
      <c r="P63211" s="3"/>
      <c r="Q63211" s="3"/>
      <c r="R63211" s="3"/>
    </row>
    <row r="63212" spans="1:18" s="5" customFormat="1" ht="11.25" customHeight="1">
      <c r="A63212" s="3"/>
      <c r="B63212" s="3"/>
      <c r="C63212" s="58"/>
      <c r="D63212" s="58"/>
      <c r="E63212" s="58"/>
      <c r="G63212" s="58"/>
      <c r="I63212" s="58"/>
      <c r="J63212" s="3"/>
      <c r="K63212" s="3"/>
      <c r="L63212" s="3"/>
      <c r="M63212" s="3"/>
      <c r="N63212" s="3"/>
      <c r="O63212" s="3"/>
      <c r="P63212" s="3"/>
      <c r="Q63212" s="3"/>
      <c r="R63212" s="3"/>
    </row>
    <row r="63213" spans="1:18" s="5" customFormat="1" ht="11.25" customHeight="1">
      <c r="A63213" s="3"/>
      <c r="B63213" s="3"/>
      <c r="C63213" s="58"/>
      <c r="D63213" s="58"/>
      <c r="E63213" s="58"/>
      <c r="G63213" s="58"/>
      <c r="I63213" s="58"/>
      <c r="J63213" s="3"/>
      <c r="K63213" s="3"/>
      <c r="L63213" s="3"/>
      <c r="M63213" s="3"/>
      <c r="N63213" s="3"/>
      <c r="O63213" s="3"/>
      <c r="P63213" s="3"/>
      <c r="Q63213" s="3"/>
      <c r="R63213" s="3"/>
    </row>
    <row r="63214" spans="1:18" s="5" customFormat="1" ht="11.25" customHeight="1">
      <c r="A63214" s="3"/>
      <c r="B63214" s="3"/>
      <c r="C63214" s="58"/>
      <c r="D63214" s="58"/>
      <c r="E63214" s="58"/>
      <c r="G63214" s="58"/>
      <c r="I63214" s="58"/>
      <c r="J63214" s="3"/>
      <c r="K63214" s="3"/>
      <c r="L63214" s="3"/>
      <c r="M63214" s="3"/>
      <c r="N63214" s="3"/>
      <c r="O63214" s="3"/>
      <c r="P63214" s="3"/>
      <c r="Q63214" s="3"/>
      <c r="R63214" s="3"/>
    </row>
    <row r="63215" spans="1:18" s="5" customFormat="1" ht="11.25" customHeight="1">
      <c r="A63215" s="3"/>
      <c r="B63215" s="3"/>
      <c r="C63215" s="58"/>
      <c r="D63215" s="58"/>
      <c r="E63215" s="58"/>
      <c r="G63215" s="58"/>
      <c r="I63215" s="58"/>
      <c r="J63215" s="3"/>
      <c r="K63215" s="3"/>
      <c r="L63215" s="3"/>
      <c r="M63215" s="3"/>
      <c r="N63215" s="3"/>
      <c r="O63215" s="3"/>
      <c r="P63215" s="3"/>
      <c r="Q63215" s="3"/>
      <c r="R63215" s="3"/>
    </row>
    <row r="63216" spans="1:18" s="5" customFormat="1" ht="11.25" customHeight="1">
      <c r="A63216" s="3"/>
      <c r="B63216" s="3"/>
      <c r="C63216" s="58"/>
      <c r="D63216" s="58"/>
      <c r="E63216" s="58"/>
      <c r="G63216" s="58"/>
      <c r="I63216" s="58"/>
      <c r="J63216" s="3"/>
      <c r="K63216" s="3"/>
      <c r="L63216" s="3"/>
      <c r="M63216" s="3"/>
      <c r="N63216" s="3"/>
      <c r="O63216" s="3"/>
      <c r="P63216" s="3"/>
      <c r="Q63216" s="3"/>
      <c r="R63216" s="3"/>
    </row>
    <row r="63217" spans="1:18" s="5" customFormat="1" ht="11.25" customHeight="1">
      <c r="A63217" s="3"/>
      <c r="B63217" s="3"/>
      <c r="C63217" s="58"/>
      <c r="D63217" s="58"/>
      <c r="E63217" s="58"/>
      <c r="G63217" s="58"/>
      <c r="I63217" s="58"/>
      <c r="J63217" s="3"/>
      <c r="K63217" s="3"/>
      <c r="L63217" s="3"/>
      <c r="M63217" s="3"/>
      <c r="N63217" s="3"/>
      <c r="O63217" s="3"/>
      <c r="P63217" s="3"/>
      <c r="Q63217" s="3"/>
      <c r="R63217" s="3"/>
    </row>
    <row r="63218" spans="1:18" s="5" customFormat="1" ht="11.25" customHeight="1">
      <c r="A63218" s="3"/>
      <c r="B63218" s="3"/>
      <c r="C63218" s="58"/>
      <c r="D63218" s="58"/>
      <c r="E63218" s="58"/>
      <c r="G63218" s="58"/>
      <c r="I63218" s="58"/>
      <c r="J63218" s="3"/>
      <c r="K63218" s="3"/>
      <c r="L63218" s="3"/>
      <c r="M63218" s="3"/>
      <c r="N63218" s="3"/>
      <c r="O63218" s="3"/>
      <c r="P63218" s="3"/>
      <c r="Q63218" s="3"/>
      <c r="R63218" s="3"/>
    </row>
    <row r="63219" spans="1:18" s="5" customFormat="1" ht="11.25" customHeight="1">
      <c r="A63219" s="3"/>
      <c r="B63219" s="3"/>
      <c r="C63219" s="58"/>
      <c r="D63219" s="58"/>
      <c r="E63219" s="58"/>
      <c r="G63219" s="58"/>
      <c r="I63219" s="58"/>
      <c r="J63219" s="3"/>
      <c r="K63219" s="3"/>
      <c r="L63219" s="3"/>
      <c r="M63219" s="3"/>
      <c r="N63219" s="3"/>
      <c r="O63219" s="3"/>
      <c r="P63219" s="3"/>
      <c r="Q63219" s="3"/>
      <c r="R63219" s="3"/>
    </row>
    <row r="63220" spans="1:18" s="5" customFormat="1" ht="11.25" customHeight="1">
      <c r="A63220" s="3"/>
      <c r="B63220" s="3"/>
      <c r="C63220" s="58"/>
      <c r="D63220" s="58"/>
      <c r="E63220" s="58"/>
      <c r="G63220" s="58"/>
      <c r="I63220" s="58"/>
      <c r="J63220" s="3"/>
      <c r="K63220" s="3"/>
      <c r="L63220" s="3"/>
      <c r="M63220" s="3"/>
      <c r="N63220" s="3"/>
      <c r="O63220" s="3"/>
      <c r="P63220" s="3"/>
      <c r="Q63220" s="3"/>
      <c r="R63220" s="3"/>
    </row>
    <row r="63221" spans="1:18" s="5" customFormat="1" ht="11.25" customHeight="1">
      <c r="A63221" s="3"/>
      <c r="B63221" s="3"/>
      <c r="C63221" s="58"/>
      <c r="D63221" s="58"/>
      <c r="E63221" s="58"/>
      <c r="G63221" s="58"/>
      <c r="I63221" s="58"/>
      <c r="J63221" s="3"/>
      <c r="K63221" s="3"/>
      <c r="L63221" s="3"/>
      <c r="M63221" s="3"/>
      <c r="N63221" s="3"/>
      <c r="O63221" s="3"/>
      <c r="P63221" s="3"/>
      <c r="Q63221" s="3"/>
      <c r="R63221" s="3"/>
    </row>
    <row r="63222" spans="1:18" s="5" customFormat="1" ht="11.25" customHeight="1">
      <c r="A63222" s="3"/>
      <c r="B63222" s="3"/>
      <c r="C63222" s="58"/>
      <c r="D63222" s="58"/>
      <c r="E63222" s="58"/>
      <c r="G63222" s="58"/>
      <c r="I63222" s="58"/>
      <c r="J63222" s="3"/>
      <c r="K63222" s="3"/>
      <c r="L63222" s="3"/>
      <c r="M63222" s="3"/>
      <c r="N63222" s="3"/>
      <c r="O63222" s="3"/>
      <c r="P63222" s="3"/>
      <c r="Q63222" s="3"/>
      <c r="R63222" s="3"/>
    </row>
    <row r="63223" spans="1:18" s="5" customFormat="1" ht="11.25" customHeight="1">
      <c r="A63223" s="3"/>
      <c r="B63223" s="3"/>
      <c r="C63223" s="58"/>
      <c r="D63223" s="58"/>
      <c r="E63223" s="58"/>
      <c r="G63223" s="58"/>
      <c r="I63223" s="58"/>
      <c r="J63223" s="3"/>
      <c r="K63223" s="3"/>
      <c r="L63223" s="3"/>
      <c r="M63223" s="3"/>
      <c r="N63223" s="3"/>
      <c r="O63223" s="3"/>
      <c r="P63223" s="3"/>
      <c r="Q63223" s="3"/>
      <c r="R63223" s="3"/>
    </row>
    <row r="63224" spans="1:18" s="5" customFormat="1" ht="11.25" customHeight="1">
      <c r="A63224" s="3"/>
      <c r="B63224" s="3"/>
      <c r="C63224" s="58"/>
      <c r="D63224" s="58"/>
      <c r="E63224" s="58"/>
      <c r="G63224" s="58"/>
      <c r="I63224" s="58"/>
      <c r="J63224" s="3"/>
      <c r="K63224" s="3"/>
      <c r="L63224" s="3"/>
      <c r="M63224" s="3"/>
      <c r="N63224" s="3"/>
      <c r="O63224" s="3"/>
      <c r="P63224" s="3"/>
      <c r="Q63224" s="3"/>
      <c r="R63224" s="3"/>
    </row>
    <row r="63225" spans="1:18" s="5" customFormat="1" ht="11.25" customHeight="1">
      <c r="A63225" s="3"/>
      <c r="B63225" s="3"/>
      <c r="C63225" s="58"/>
      <c r="D63225" s="58"/>
      <c r="E63225" s="58"/>
      <c r="G63225" s="58"/>
      <c r="I63225" s="58"/>
      <c r="J63225" s="3"/>
      <c r="K63225" s="3"/>
      <c r="L63225" s="3"/>
      <c r="M63225" s="3"/>
      <c r="N63225" s="3"/>
      <c r="O63225" s="3"/>
      <c r="P63225" s="3"/>
      <c r="Q63225" s="3"/>
      <c r="R63225" s="3"/>
    </row>
    <row r="63226" spans="1:18" s="5" customFormat="1" ht="11.25" customHeight="1">
      <c r="A63226" s="3"/>
      <c r="B63226" s="3"/>
      <c r="C63226" s="58"/>
      <c r="D63226" s="58"/>
      <c r="E63226" s="58"/>
      <c r="G63226" s="58"/>
      <c r="I63226" s="58"/>
      <c r="J63226" s="3"/>
      <c r="K63226" s="3"/>
      <c r="L63226" s="3"/>
      <c r="M63226" s="3"/>
      <c r="N63226" s="3"/>
      <c r="O63226" s="3"/>
      <c r="P63226" s="3"/>
      <c r="Q63226" s="3"/>
      <c r="R63226" s="3"/>
    </row>
    <row r="63227" spans="1:18" s="5" customFormat="1" ht="11.25" customHeight="1">
      <c r="A63227" s="3"/>
      <c r="B63227" s="3"/>
      <c r="C63227" s="58"/>
      <c r="D63227" s="58"/>
      <c r="E63227" s="58"/>
      <c r="G63227" s="58"/>
      <c r="I63227" s="58"/>
      <c r="J63227" s="3"/>
      <c r="K63227" s="3"/>
      <c r="L63227" s="3"/>
      <c r="M63227" s="3"/>
      <c r="N63227" s="3"/>
      <c r="O63227" s="3"/>
      <c r="P63227" s="3"/>
      <c r="Q63227" s="3"/>
      <c r="R63227" s="3"/>
    </row>
    <row r="63228" spans="1:18" s="5" customFormat="1" ht="11.25" customHeight="1">
      <c r="A63228" s="3"/>
      <c r="B63228" s="3"/>
      <c r="C63228" s="58"/>
      <c r="D63228" s="58"/>
      <c r="E63228" s="58"/>
      <c r="G63228" s="58"/>
      <c r="I63228" s="58"/>
      <c r="J63228" s="3"/>
      <c r="K63228" s="3"/>
      <c r="L63228" s="3"/>
      <c r="M63228" s="3"/>
      <c r="N63228" s="3"/>
      <c r="O63228" s="3"/>
      <c r="P63228" s="3"/>
      <c r="Q63228" s="3"/>
      <c r="R63228" s="3"/>
    </row>
    <row r="63229" spans="1:18" s="5" customFormat="1" ht="11.25" customHeight="1">
      <c r="A63229" s="3"/>
      <c r="B63229" s="3"/>
      <c r="C63229" s="58"/>
      <c r="D63229" s="58"/>
      <c r="E63229" s="58"/>
      <c r="G63229" s="58"/>
      <c r="I63229" s="58"/>
      <c r="J63229" s="3"/>
      <c r="K63229" s="3"/>
      <c r="L63229" s="3"/>
      <c r="M63229" s="3"/>
      <c r="N63229" s="3"/>
      <c r="O63229" s="3"/>
      <c r="P63229" s="3"/>
      <c r="Q63229" s="3"/>
      <c r="R63229" s="3"/>
    </row>
    <row r="63230" spans="1:18" s="5" customFormat="1" ht="11.25" customHeight="1">
      <c r="A63230" s="3"/>
      <c r="B63230" s="3"/>
      <c r="C63230" s="58"/>
      <c r="D63230" s="58"/>
      <c r="E63230" s="58"/>
      <c r="G63230" s="58"/>
      <c r="I63230" s="58"/>
      <c r="J63230" s="3"/>
      <c r="K63230" s="3"/>
      <c r="L63230" s="3"/>
      <c r="M63230" s="3"/>
      <c r="N63230" s="3"/>
      <c r="O63230" s="3"/>
      <c r="P63230" s="3"/>
      <c r="Q63230" s="3"/>
      <c r="R63230" s="3"/>
    </row>
    <row r="63231" spans="1:18" s="5" customFormat="1" ht="11.25" customHeight="1">
      <c r="A63231" s="3"/>
      <c r="B63231" s="3"/>
      <c r="C63231" s="58"/>
      <c r="D63231" s="58"/>
      <c r="E63231" s="58"/>
      <c r="G63231" s="58"/>
      <c r="I63231" s="58"/>
      <c r="J63231" s="3"/>
      <c r="K63231" s="3"/>
      <c r="L63231" s="3"/>
      <c r="M63231" s="3"/>
      <c r="N63231" s="3"/>
      <c r="O63231" s="3"/>
      <c r="P63231" s="3"/>
      <c r="Q63231" s="3"/>
      <c r="R63231" s="3"/>
    </row>
    <row r="63232" spans="1:18" s="5" customFormat="1" ht="11.25" customHeight="1">
      <c r="A63232" s="3"/>
      <c r="B63232" s="3"/>
      <c r="C63232" s="58"/>
      <c r="D63232" s="58"/>
      <c r="E63232" s="58"/>
      <c r="G63232" s="58"/>
      <c r="I63232" s="58"/>
      <c r="J63232" s="3"/>
      <c r="K63232" s="3"/>
      <c r="L63232" s="3"/>
      <c r="M63232" s="3"/>
      <c r="N63232" s="3"/>
      <c r="O63232" s="3"/>
      <c r="P63232" s="3"/>
      <c r="Q63232" s="3"/>
      <c r="R63232" s="3"/>
    </row>
    <row r="63233" spans="1:18" s="5" customFormat="1" ht="11.25" customHeight="1">
      <c r="A63233" s="3"/>
      <c r="B63233" s="3"/>
      <c r="C63233" s="58"/>
      <c r="D63233" s="58"/>
      <c r="E63233" s="58"/>
      <c r="G63233" s="58"/>
      <c r="I63233" s="58"/>
      <c r="J63233" s="3"/>
      <c r="K63233" s="3"/>
      <c r="L63233" s="3"/>
      <c r="M63233" s="3"/>
      <c r="N63233" s="3"/>
      <c r="O63233" s="3"/>
      <c r="P63233" s="3"/>
      <c r="Q63233" s="3"/>
      <c r="R63233" s="3"/>
    </row>
    <row r="63234" spans="1:18" s="5" customFormat="1" ht="11.25" customHeight="1">
      <c r="A63234" s="3"/>
      <c r="B63234" s="3"/>
      <c r="C63234" s="58"/>
      <c r="D63234" s="58"/>
      <c r="E63234" s="58"/>
      <c r="G63234" s="58"/>
      <c r="I63234" s="58"/>
      <c r="J63234" s="3"/>
      <c r="K63234" s="3"/>
      <c r="L63234" s="3"/>
      <c r="M63234" s="3"/>
      <c r="N63234" s="3"/>
      <c r="O63234" s="3"/>
      <c r="P63234" s="3"/>
      <c r="Q63234" s="3"/>
      <c r="R63234" s="3"/>
    </row>
    <row r="63235" spans="1:18" s="5" customFormat="1" ht="11.25" customHeight="1">
      <c r="A63235" s="3"/>
      <c r="B63235" s="3"/>
      <c r="C63235" s="58"/>
      <c r="D63235" s="58"/>
      <c r="E63235" s="58"/>
      <c r="G63235" s="58"/>
      <c r="I63235" s="58"/>
      <c r="J63235" s="3"/>
      <c r="K63235" s="3"/>
      <c r="L63235" s="3"/>
      <c r="M63235" s="3"/>
      <c r="N63235" s="3"/>
      <c r="O63235" s="3"/>
      <c r="P63235" s="3"/>
      <c r="Q63235" s="3"/>
      <c r="R63235" s="3"/>
    </row>
    <row r="63236" spans="1:18" s="5" customFormat="1" ht="11.25" customHeight="1">
      <c r="A63236" s="3"/>
      <c r="B63236" s="3"/>
      <c r="C63236" s="58"/>
      <c r="D63236" s="58"/>
      <c r="E63236" s="58"/>
      <c r="G63236" s="58"/>
      <c r="I63236" s="58"/>
      <c r="J63236" s="3"/>
      <c r="K63236" s="3"/>
      <c r="L63236" s="3"/>
      <c r="M63236" s="3"/>
      <c r="N63236" s="3"/>
      <c r="O63236" s="3"/>
      <c r="P63236" s="3"/>
      <c r="Q63236" s="3"/>
      <c r="R63236" s="3"/>
    </row>
    <row r="63237" spans="1:18" s="5" customFormat="1" ht="11.25" customHeight="1">
      <c r="A63237" s="3"/>
      <c r="B63237" s="3"/>
      <c r="C63237" s="58"/>
      <c r="D63237" s="58"/>
      <c r="E63237" s="58"/>
      <c r="G63237" s="58"/>
      <c r="I63237" s="58"/>
      <c r="J63237" s="3"/>
      <c r="K63237" s="3"/>
      <c r="L63237" s="3"/>
      <c r="M63237" s="3"/>
      <c r="N63237" s="3"/>
      <c r="O63237" s="3"/>
      <c r="P63237" s="3"/>
      <c r="Q63237" s="3"/>
      <c r="R63237" s="3"/>
    </row>
    <row r="63238" spans="1:18" s="5" customFormat="1" ht="11.25" customHeight="1">
      <c r="A63238" s="3"/>
      <c r="B63238" s="3"/>
      <c r="C63238" s="58"/>
      <c r="D63238" s="58"/>
      <c r="E63238" s="58"/>
      <c r="G63238" s="58"/>
      <c r="I63238" s="58"/>
      <c r="J63238" s="3"/>
      <c r="K63238" s="3"/>
      <c r="L63238" s="3"/>
      <c r="M63238" s="3"/>
      <c r="N63238" s="3"/>
      <c r="O63238" s="3"/>
      <c r="P63238" s="3"/>
      <c r="Q63238" s="3"/>
      <c r="R63238" s="3"/>
    </row>
    <row r="63239" spans="1:18" s="5" customFormat="1" ht="11.25" customHeight="1">
      <c r="A63239" s="3"/>
      <c r="B63239" s="3"/>
      <c r="C63239" s="58"/>
      <c r="D63239" s="58"/>
      <c r="E63239" s="58"/>
      <c r="G63239" s="58"/>
      <c r="I63239" s="58"/>
      <c r="J63239" s="3"/>
      <c r="K63239" s="3"/>
      <c r="L63239" s="3"/>
      <c r="M63239" s="3"/>
      <c r="N63239" s="3"/>
      <c r="O63239" s="3"/>
      <c r="P63239" s="3"/>
      <c r="Q63239" s="3"/>
      <c r="R63239" s="3"/>
    </row>
    <row r="63240" spans="1:18" s="5" customFormat="1" ht="11.25" customHeight="1">
      <c r="A63240" s="3"/>
      <c r="B63240" s="3"/>
      <c r="C63240" s="58"/>
      <c r="D63240" s="58"/>
      <c r="E63240" s="58"/>
      <c r="G63240" s="58"/>
      <c r="I63240" s="58"/>
      <c r="J63240" s="3"/>
      <c r="K63240" s="3"/>
      <c r="L63240" s="3"/>
      <c r="M63240" s="3"/>
      <c r="N63240" s="3"/>
      <c r="O63240" s="3"/>
      <c r="P63240" s="3"/>
      <c r="Q63240" s="3"/>
      <c r="R63240" s="3"/>
    </row>
    <row r="63241" spans="1:18" s="5" customFormat="1" ht="11.25" customHeight="1">
      <c r="A63241" s="3"/>
      <c r="B63241" s="3"/>
      <c r="C63241" s="58"/>
      <c r="D63241" s="58"/>
      <c r="E63241" s="58"/>
      <c r="G63241" s="58"/>
      <c r="I63241" s="58"/>
      <c r="J63241" s="3"/>
      <c r="K63241" s="3"/>
      <c r="L63241" s="3"/>
      <c r="M63241" s="3"/>
      <c r="N63241" s="3"/>
      <c r="O63241" s="3"/>
      <c r="P63241" s="3"/>
      <c r="Q63241" s="3"/>
      <c r="R63241" s="3"/>
    </row>
    <row r="63242" spans="1:18" s="5" customFormat="1" ht="11.25" customHeight="1">
      <c r="A63242" s="3"/>
      <c r="B63242" s="3"/>
      <c r="C63242" s="58"/>
      <c r="D63242" s="58"/>
      <c r="E63242" s="58"/>
      <c r="G63242" s="58"/>
      <c r="I63242" s="58"/>
      <c r="J63242" s="3"/>
      <c r="K63242" s="3"/>
      <c r="L63242" s="3"/>
      <c r="M63242" s="3"/>
      <c r="N63242" s="3"/>
      <c r="O63242" s="3"/>
      <c r="P63242" s="3"/>
      <c r="Q63242" s="3"/>
      <c r="R63242" s="3"/>
    </row>
    <row r="63243" spans="1:18" s="5" customFormat="1" ht="11.25" customHeight="1">
      <c r="A63243" s="3"/>
      <c r="B63243" s="3"/>
      <c r="C63243" s="58"/>
      <c r="D63243" s="58"/>
      <c r="E63243" s="58"/>
      <c r="G63243" s="58"/>
      <c r="I63243" s="58"/>
      <c r="J63243" s="3"/>
      <c r="K63243" s="3"/>
      <c r="L63243" s="3"/>
      <c r="M63243" s="3"/>
      <c r="N63243" s="3"/>
      <c r="O63243" s="3"/>
      <c r="P63243" s="3"/>
      <c r="Q63243" s="3"/>
      <c r="R63243" s="3"/>
    </row>
    <row r="63244" spans="1:18" s="5" customFormat="1" ht="11.25" customHeight="1">
      <c r="A63244" s="3"/>
      <c r="B63244" s="3"/>
      <c r="C63244" s="58"/>
      <c r="D63244" s="58"/>
      <c r="E63244" s="58"/>
      <c r="G63244" s="58"/>
      <c r="I63244" s="58"/>
      <c r="J63244" s="3"/>
      <c r="K63244" s="3"/>
      <c r="L63244" s="3"/>
      <c r="M63244" s="3"/>
      <c r="N63244" s="3"/>
      <c r="O63244" s="3"/>
      <c r="P63244" s="3"/>
      <c r="Q63244" s="3"/>
      <c r="R63244" s="3"/>
    </row>
    <row r="63245" spans="1:18" s="5" customFormat="1" ht="11.25" customHeight="1">
      <c r="A63245" s="3"/>
      <c r="B63245" s="3"/>
      <c r="C63245" s="58"/>
      <c r="D63245" s="58"/>
      <c r="E63245" s="58"/>
      <c r="G63245" s="58"/>
      <c r="I63245" s="58"/>
      <c r="J63245" s="3"/>
      <c r="K63245" s="3"/>
      <c r="L63245" s="3"/>
      <c r="M63245" s="3"/>
      <c r="N63245" s="3"/>
      <c r="O63245" s="3"/>
      <c r="P63245" s="3"/>
      <c r="Q63245" s="3"/>
      <c r="R63245" s="3"/>
    </row>
    <row r="63246" spans="1:18" s="5" customFormat="1" ht="11.25" customHeight="1">
      <c r="A63246" s="3"/>
      <c r="B63246" s="3"/>
      <c r="C63246" s="58"/>
      <c r="D63246" s="58"/>
      <c r="E63246" s="58"/>
      <c r="G63246" s="58"/>
      <c r="I63246" s="58"/>
      <c r="J63246" s="3"/>
      <c r="K63246" s="3"/>
      <c r="L63246" s="3"/>
      <c r="M63246" s="3"/>
      <c r="N63246" s="3"/>
      <c r="O63246" s="3"/>
      <c r="P63246" s="3"/>
      <c r="Q63246" s="3"/>
      <c r="R63246" s="3"/>
    </row>
    <row r="63247" spans="1:18" s="5" customFormat="1" ht="11.25" customHeight="1">
      <c r="A63247" s="3"/>
      <c r="B63247" s="3"/>
      <c r="C63247" s="58"/>
      <c r="D63247" s="58"/>
      <c r="E63247" s="58"/>
      <c r="G63247" s="58"/>
      <c r="I63247" s="58"/>
      <c r="J63247" s="3"/>
      <c r="K63247" s="3"/>
      <c r="L63247" s="3"/>
      <c r="M63247" s="3"/>
      <c r="N63247" s="3"/>
      <c r="O63247" s="3"/>
      <c r="P63247" s="3"/>
      <c r="Q63247" s="3"/>
      <c r="R63247" s="3"/>
    </row>
    <row r="63248" spans="1:18" s="5" customFormat="1" ht="11.25" customHeight="1">
      <c r="A63248" s="3"/>
      <c r="B63248" s="3"/>
      <c r="C63248" s="58"/>
      <c r="D63248" s="58"/>
      <c r="E63248" s="58"/>
      <c r="G63248" s="58"/>
      <c r="I63248" s="58"/>
      <c r="J63248" s="3"/>
      <c r="K63248" s="3"/>
      <c r="L63248" s="3"/>
      <c r="M63248" s="3"/>
      <c r="N63248" s="3"/>
      <c r="O63248" s="3"/>
      <c r="P63248" s="3"/>
      <c r="Q63248" s="3"/>
      <c r="R63248" s="3"/>
    </row>
    <row r="63249" spans="1:18" s="5" customFormat="1" ht="11.25" customHeight="1">
      <c r="A63249" s="3"/>
      <c r="B63249" s="3"/>
      <c r="C63249" s="58"/>
      <c r="D63249" s="58"/>
      <c r="E63249" s="58"/>
      <c r="G63249" s="58"/>
      <c r="I63249" s="58"/>
      <c r="J63249" s="3"/>
      <c r="K63249" s="3"/>
      <c r="L63249" s="3"/>
      <c r="M63249" s="3"/>
      <c r="N63249" s="3"/>
      <c r="O63249" s="3"/>
      <c r="P63249" s="3"/>
      <c r="Q63249" s="3"/>
      <c r="R63249" s="3"/>
    </row>
    <row r="63250" spans="1:18" s="5" customFormat="1" ht="11.25" customHeight="1">
      <c r="A63250" s="3"/>
      <c r="B63250" s="3"/>
      <c r="C63250" s="58"/>
      <c r="D63250" s="58"/>
      <c r="E63250" s="58"/>
      <c r="G63250" s="58"/>
      <c r="I63250" s="58"/>
      <c r="J63250" s="3"/>
      <c r="K63250" s="3"/>
      <c r="L63250" s="3"/>
      <c r="M63250" s="3"/>
      <c r="N63250" s="3"/>
      <c r="O63250" s="3"/>
      <c r="P63250" s="3"/>
      <c r="Q63250" s="3"/>
      <c r="R63250" s="3"/>
    </row>
    <row r="63251" spans="1:18" s="5" customFormat="1" ht="11.25" customHeight="1">
      <c r="A63251" s="3"/>
      <c r="B63251" s="3"/>
      <c r="C63251" s="58"/>
      <c r="D63251" s="58"/>
      <c r="E63251" s="58"/>
      <c r="G63251" s="58"/>
      <c r="I63251" s="58"/>
      <c r="J63251" s="3"/>
      <c r="K63251" s="3"/>
      <c r="L63251" s="3"/>
      <c r="M63251" s="3"/>
      <c r="N63251" s="3"/>
      <c r="O63251" s="3"/>
      <c r="P63251" s="3"/>
      <c r="Q63251" s="3"/>
      <c r="R63251" s="3"/>
    </row>
    <row r="63252" spans="1:18" s="5" customFormat="1" ht="11.25" customHeight="1">
      <c r="A63252" s="3"/>
      <c r="B63252" s="3"/>
      <c r="C63252" s="58"/>
      <c r="D63252" s="58"/>
      <c r="E63252" s="58"/>
      <c r="G63252" s="58"/>
      <c r="I63252" s="58"/>
      <c r="J63252" s="3"/>
      <c r="K63252" s="3"/>
      <c r="L63252" s="3"/>
      <c r="M63252" s="3"/>
      <c r="N63252" s="3"/>
      <c r="O63252" s="3"/>
      <c r="P63252" s="3"/>
      <c r="Q63252" s="3"/>
      <c r="R63252" s="3"/>
    </row>
    <row r="63253" spans="1:18" s="5" customFormat="1" ht="11.25" customHeight="1">
      <c r="A63253" s="3"/>
      <c r="B63253" s="3"/>
      <c r="C63253" s="58"/>
      <c r="D63253" s="58"/>
      <c r="E63253" s="58"/>
      <c r="G63253" s="58"/>
      <c r="I63253" s="58"/>
      <c r="J63253" s="3"/>
      <c r="K63253" s="3"/>
      <c r="L63253" s="3"/>
      <c r="M63253" s="3"/>
      <c r="N63253" s="3"/>
      <c r="O63253" s="3"/>
      <c r="P63253" s="3"/>
      <c r="Q63253" s="3"/>
      <c r="R63253" s="3"/>
    </row>
    <row r="63254" spans="1:18" s="5" customFormat="1" ht="11.25" customHeight="1">
      <c r="A63254" s="3"/>
      <c r="B63254" s="3"/>
      <c r="C63254" s="58"/>
      <c r="D63254" s="58"/>
      <c r="E63254" s="58"/>
      <c r="G63254" s="58"/>
      <c r="I63254" s="58"/>
      <c r="J63254" s="3"/>
      <c r="K63254" s="3"/>
      <c r="L63254" s="3"/>
      <c r="M63254" s="3"/>
      <c r="N63254" s="3"/>
      <c r="O63254" s="3"/>
      <c r="P63254" s="3"/>
      <c r="Q63254" s="3"/>
      <c r="R63254" s="3"/>
    </row>
    <row r="63255" spans="1:18" s="5" customFormat="1" ht="11.25" customHeight="1">
      <c r="A63255" s="3"/>
      <c r="B63255" s="3"/>
      <c r="C63255" s="58"/>
      <c r="D63255" s="58"/>
      <c r="E63255" s="58"/>
      <c r="G63255" s="58"/>
      <c r="I63255" s="58"/>
      <c r="J63255" s="3"/>
      <c r="K63255" s="3"/>
      <c r="L63255" s="3"/>
      <c r="M63255" s="3"/>
      <c r="N63255" s="3"/>
      <c r="O63255" s="3"/>
      <c r="P63255" s="3"/>
      <c r="Q63255" s="3"/>
      <c r="R63255" s="3"/>
    </row>
    <row r="63256" spans="1:18" s="5" customFormat="1" ht="11.25" customHeight="1">
      <c r="A63256" s="3"/>
      <c r="B63256" s="3"/>
      <c r="C63256" s="58"/>
      <c r="D63256" s="58"/>
      <c r="E63256" s="58"/>
      <c r="G63256" s="58"/>
      <c r="I63256" s="58"/>
      <c r="J63256" s="3"/>
      <c r="K63256" s="3"/>
      <c r="L63256" s="3"/>
      <c r="M63256" s="3"/>
      <c r="N63256" s="3"/>
      <c r="O63256" s="3"/>
      <c r="P63256" s="3"/>
      <c r="Q63256" s="3"/>
      <c r="R63256" s="3"/>
    </row>
    <row r="63257" spans="1:18" s="5" customFormat="1" ht="11.25" customHeight="1">
      <c r="A63257" s="3"/>
      <c r="B63257" s="3"/>
      <c r="C63257" s="58"/>
      <c r="D63257" s="58"/>
      <c r="E63257" s="58"/>
      <c r="G63257" s="58"/>
      <c r="I63257" s="58"/>
      <c r="J63257" s="3"/>
      <c r="K63257" s="3"/>
      <c r="L63257" s="3"/>
      <c r="M63257" s="3"/>
      <c r="N63257" s="3"/>
      <c r="O63257" s="3"/>
      <c r="P63257" s="3"/>
      <c r="Q63257" s="3"/>
      <c r="R63257" s="3"/>
    </row>
    <row r="63258" spans="1:18" s="5" customFormat="1" ht="11.25" customHeight="1">
      <c r="A63258" s="3"/>
      <c r="B63258" s="3"/>
      <c r="C63258" s="58"/>
      <c r="D63258" s="58"/>
      <c r="E63258" s="58"/>
      <c r="G63258" s="58"/>
      <c r="I63258" s="58"/>
      <c r="J63258" s="3"/>
      <c r="K63258" s="3"/>
      <c r="L63258" s="3"/>
      <c r="M63258" s="3"/>
      <c r="N63258" s="3"/>
      <c r="O63258" s="3"/>
      <c r="P63258" s="3"/>
      <c r="Q63258" s="3"/>
      <c r="R63258" s="3"/>
    </row>
    <row r="63259" spans="1:18" s="5" customFormat="1" ht="11.25" customHeight="1">
      <c r="A63259" s="3"/>
      <c r="B63259" s="3"/>
      <c r="C63259" s="58"/>
      <c r="D63259" s="58"/>
      <c r="E63259" s="58"/>
      <c r="G63259" s="58"/>
      <c r="I63259" s="58"/>
      <c r="J63259" s="3"/>
      <c r="K63259" s="3"/>
      <c r="L63259" s="3"/>
      <c r="M63259" s="3"/>
      <c r="N63259" s="3"/>
      <c r="O63259" s="3"/>
      <c r="P63259" s="3"/>
      <c r="Q63259" s="3"/>
      <c r="R63259" s="3"/>
    </row>
    <row r="63260" spans="1:18" s="5" customFormat="1" ht="11.25" customHeight="1">
      <c r="A63260" s="3"/>
      <c r="B63260" s="3"/>
      <c r="C63260" s="58"/>
      <c r="D63260" s="58"/>
      <c r="E63260" s="58"/>
      <c r="G63260" s="58"/>
      <c r="I63260" s="58"/>
      <c r="J63260" s="3"/>
      <c r="K63260" s="3"/>
      <c r="L63260" s="3"/>
      <c r="M63260" s="3"/>
      <c r="N63260" s="3"/>
      <c r="O63260" s="3"/>
      <c r="P63260" s="3"/>
      <c r="Q63260" s="3"/>
      <c r="R63260" s="3"/>
    </row>
    <row r="63261" spans="1:18" s="5" customFormat="1" ht="11.25" customHeight="1">
      <c r="A63261" s="3"/>
      <c r="B63261" s="3"/>
      <c r="C63261" s="58"/>
      <c r="D63261" s="58"/>
      <c r="E63261" s="58"/>
      <c r="G63261" s="58"/>
      <c r="I63261" s="58"/>
      <c r="J63261" s="3"/>
      <c r="K63261" s="3"/>
      <c r="L63261" s="3"/>
      <c r="M63261" s="3"/>
      <c r="N63261" s="3"/>
      <c r="O63261" s="3"/>
      <c r="P63261" s="3"/>
      <c r="Q63261" s="3"/>
      <c r="R63261" s="3"/>
    </row>
    <row r="63262" spans="1:18" s="5" customFormat="1" ht="11.25" customHeight="1">
      <c r="A63262" s="3"/>
      <c r="B63262" s="3"/>
      <c r="C63262" s="58"/>
      <c r="D63262" s="58"/>
      <c r="E63262" s="58"/>
      <c r="G63262" s="58"/>
      <c r="I63262" s="58"/>
      <c r="J63262" s="3"/>
      <c r="K63262" s="3"/>
      <c r="L63262" s="3"/>
      <c r="M63262" s="3"/>
      <c r="N63262" s="3"/>
      <c r="O63262" s="3"/>
      <c r="P63262" s="3"/>
      <c r="Q63262" s="3"/>
      <c r="R63262" s="3"/>
    </row>
    <row r="63263" spans="1:18" s="5" customFormat="1" ht="11.25" customHeight="1">
      <c r="A63263" s="3"/>
      <c r="B63263" s="3"/>
      <c r="C63263" s="58"/>
      <c r="D63263" s="58"/>
      <c r="E63263" s="58"/>
      <c r="G63263" s="58"/>
      <c r="I63263" s="58"/>
      <c r="J63263" s="3"/>
      <c r="K63263" s="3"/>
      <c r="L63263" s="3"/>
      <c r="M63263" s="3"/>
      <c r="N63263" s="3"/>
      <c r="O63263" s="3"/>
      <c r="P63263" s="3"/>
      <c r="Q63263" s="3"/>
      <c r="R63263" s="3"/>
    </row>
    <row r="63264" spans="1:18" s="5" customFormat="1" ht="11.25" customHeight="1">
      <c r="A63264" s="3"/>
      <c r="B63264" s="3"/>
      <c r="C63264" s="58"/>
      <c r="D63264" s="58"/>
      <c r="E63264" s="58"/>
      <c r="G63264" s="58"/>
      <c r="I63264" s="58"/>
      <c r="J63264" s="3"/>
      <c r="K63264" s="3"/>
      <c r="L63264" s="3"/>
      <c r="M63264" s="3"/>
      <c r="N63264" s="3"/>
      <c r="O63264" s="3"/>
      <c r="P63264" s="3"/>
      <c r="Q63264" s="3"/>
      <c r="R63264" s="3"/>
    </row>
    <row r="63265" spans="1:18" s="5" customFormat="1" ht="11.25" customHeight="1">
      <c r="A63265" s="3"/>
      <c r="B63265" s="3"/>
      <c r="C63265" s="58"/>
      <c r="D63265" s="58"/>
      <c r="E63265" s="58"/>
      <c r="G63265" s="58"/>
      <c r="I63265" s="58"/>
      <c r="J63265" s="3"/>
      <c r="K63265" s="3"/>
      <c r="L63265" s="3"/>
      <c r="M63265" s="3"/>
      <c r="N63265" s="3"/>
      <c r="O63265" s="3"/>
      <c r="P63265" s="3"/>
      <c r="Q63265" s="3"/>
      <c r="R63265" s="3"/>
    </row>
    <row r="63266" spans="1:18" s="5" customFormat="1" ht="11.25" customHeight="1">
      <c r="A63266" s="3"/>
      <c r="B63266" s="3"/>
      <c r="C63266" s="58"/>
      <c r="D63266" s="58"/>
      <c r="E63266" s="58"/>
      <c r="G63266" s="58"/>
      <c r="I63266" s="58"/>
      <c r="J63266" s="3"/>
      <c r="K63266" s="3"/>
      <c r="L63266" s="3"/>
      <c r="M63266" s="3"/>
      <c r="N63266" s="3"/>
      <c r="O63266" s="3"/>
      <c r="P63266" s="3"/>
      <c r="Q63266" s="3"/>
      <c r="R63266" s="3"/>
    </row>
    <row r="63267" spans="1:18" s="5" customFormat="1" ht="11.25" customHeight="1">
      <c r="A63267" s="3"/>
      <c r="B63267" s="3"/>
      <c r="C63267" s="58"/>
      <c r="D63267" s="58"/>
      <c r="E63267" s="58"/>
      <c r="G63267" s="58"/>
      <c r="I63267" s="58"/>
      <c r="J63267" s="3"/>
      <c r="K63267" s="3"/>
      <c r="L63267" s="3"/>
      <c r="M63267" s="3"/>
      <c r="N63267" s="3"/>
      <c r="O63267" s="3"/>
      <c r="P63267" s="3"/>
      <c r="Q63267" s="3"/>
      <c r="R63267" s="3"/>
    </row>
    <row r="63268" spans="1:18" s="5" customFormat="1" ht="11.25" customHeight="1">
      <c r="A63268" s="3"/>
      <c r="B63268" s="3"/>
      <c r="C63268" s="58"/>
      <c r="D63268" s="58"/>
      <c r="E63268" s="58"/>
      <c r="G63268" s="58"/>
      <c r="I63268" s="58"/>
      <c r="J63268" s="3"/>
      <c r="K63268" s="3"/>
      <c r="L63268" s="3"/>
      <c r="M63268" s="3"/>
      <c r="N63268" s="3"/>
      <c r="O63268" s="3"/>
      <c r="P63268" s="3"/>
      <c r="Q63268" s="3"/>
      <c r="R63268" s="3"/>
    </row>
    <row r="63269" spans="1:18" s="5" customFormat="1" ht="11.25" customHeight="1">
      <c r="A63269" s="3"/>
      <c r="B63269" s="3"/>
      <c r="C63269" s="58"/>
      <c r="D63269" s="58"/>
      <c r="E63269" s="58"/>
      <c r="G63269" s="58"/>
      <c r="I63269" s="58"/>
      <c r="J63269" s="3"/>
      <c r="K63269" s="3"/>
      <c r="L63269" s="3"/>
      <c r="M63269" s="3"/>
      <c r="N63269" s="3"/>
      <c r="O63269" s="3"/>
      <c r="P63269" s="3"/>
      <c r="Q63269" s="3"/>
      <c r="R63269" s="3"/>
    </row>
    <row r="63270" spans="1:18" s="5" customFormat="1" ht="11.25" customHeight="1">
      <c r="A63270" s="3"/>
      <c r="B63270" s="3"/>
      <c r="C63270" s="58"/>
      <c r="D63270" s="58"/>
      <c r="E63270" s="58"/>
      <c r="G63270" s="58"/>
      <c r="I63270" s="58"/>
      <c r="J63270" s="3"/>
      <c r="K63270" s="3"/>
      <c r="L63270" s="3"/>
      <c r="M63270" s="3"/>
      <c r="N63270" s="3"/>
      <c r="O63270" s="3"/>
      <c r="P63270" s="3"/>
      <c r="Q63270" s="3"/>
      <c r="R63270" s="3"/>
    </row>
    <row r="63271" spans="1:18" s="5" customFormat="1" ht="11.25" customHeight="1">
      <c r="A63271" s="3"/>
      <c r="B63271" s="3"/>
      <c r="C63271" s="58"/>
      <c r="D63271" s="58"/>
      <c r="E63271" s="58"/>
      <c r="G63271" s="58"/>
      <c r="I63271" s="58"/>
      <c r="J63271" s="3"/>
      <c r="K63271" s="3"/>
      <c r="L63271" s="3"/>
      <c r="M63271" s="3"/>
      <c r="N63271" s="3"/>
      <c r="O63271" s="3"/>
      <c r="P63271" s="3"/>
      <c r="Q63271" s="3"/>
      <c r="R63271" s="3"/>
    </row>
    <row r="63272" spans="1:18" s="5" customFormat="1" ht="11.25" customHeight="1">
      <c r="A63272" s="3"/>
      <c r="B63272" s="3"/>
      <c r="C63272" s="58"/>
      <c r="D63272" s="58"/>
      <c r="E63272" s="58"/>
      <c r="G63272" s="58"/>
      <c r="I63272" s="58"/>
      <c r="J63272" s="3"/>
      <c r="K63272" s="3"/>
      <c r="L63272" s="3"/>
      <c r="M63272" s="3"/>
      <c r="N63272" s="3"/>
      <c r="O63272" s="3"/>
      <c r="P63272" s="3"/>
      <c r="Q63272" s="3"/>
      <c r="R63272" s="3"/>
    </row>
    <row r="63273" spans="1:18" s="5" customFormat="1" ht="11.25" customHeight="1">
      <c r="A63273" s="3"/>
      <c r="B63273" s="3"/>
      <c r="C63273" s="58"/>
      <c r="D63273" s="58"/>
      <c r="E63273" s="58"/>
      <c r="G63273" s="58"/>
      <c r="I63273" s="58"/>
      <c r="J63273" s="3"/>
      <c r="K63273" s="3"/>
      <c r="L63273" s="3"/>
      <c r="M63273" s="3"/>
      <c r="N63273" s="3"/>
      <c r="O63273" s="3"/>
      <c r="P63273" s="3"/>
      <c r="Q63273" s="3"/>
      <c r="R63273" s="3"/>
    </row>
    <row r="63274" spans="1:18" s="5" customFormat="1" ht="11.25" customHeight="1">
      <c r="A63274" s="3"/>
      <c r="B63274" s="3"/>
      <c r="C63274" s="58"/>
      <c r="D63274" s="58"/>
      <c r="E63274" s="58"/>
      <c r="G63274" s="58"/>
      <c r="I63274" s="58"/>
      <c r="J63274" s="3"/>
      <c r="K63274" s="3"/>
      <c r="L63274" s="3"/>
      <c r="M63274" s="3"/>
      <c r="N63274" s="3"/>
      <c r="O63274" s="3"/>
      <c r="P63274" s="3"/>
      <c r="Q63274" s="3"/>
      <c r="R63274" s="3"/>
    </row>
    <row r="63275" spans="1:18" s="5" customFormat="1" ht="11.25" customHeight="1">
      <c r="A63275" s="3"/>
      <c r="B63275" s="3"/>
      <c r="C63275" s="58"/>
      <c r="D63275" s="58"/>
      <c r="E63275" s="58"/>
      <c r="G63275" s="58"/>
      <c r="I63275" s="58"/>
      <c r="J63275" s="3"/>
      <c r="K63275" s="3"/>
      <c r="L63275" s="3"/>
      <c r="M63275" s="3"/>
      <c r="N63275" s="3"/>
      <c r="O63275" s="3"/>
      <c r="P63275" s="3"/>
      <c r="Q63275" s="3"/>
      <c r="R63275" s="3"/>
    </row>
    <row r="63276" spans="1:18" s="5" customFormat="1" ht="11.25" customHeight="1">
      <c r="A63276" s="3"/>
      <c r="B63276" s="3"/>
      <c r="C63276" s="58"/>
      <c r="D63276" s="58"/>
      <c r="E63276" s="58"/>
      <c r="G63276" s="58"/>
      <c r="I63276" s="58"/>
      <c r="J63276" s="3"/>
      <c r="K63276" s="3"/>
      <c r="L63276" s="3"/>
      <c r="M63276" s="3"/>
      <c r="N63276" s="3"/>
      <c r="O63276" s="3"/>
      <c r="P63276" s="3"/>
      <c r="Q63276" s="3"/>
      <c r="R63276" s="3"/>
    </row>
    <row r="63277" spans="1:18" s="5" customFormat="1" ht="11.25" customHeight="1">
      <c r="A63277" s="3"/>
      <c r="B63277" s="3"/>
      <c r="C63277" s="58"/>
      <c r="D63277" s="58"/>
      <c r="E63277" s="58"/>
      <c r="G63277" s="58"/>
      <c r="I63277" s="58"/>
      <c r="J63277" s="3"/>
      <c r="K63277" s="3"/>
      <c r="L63277" s="3"/>
      <c r="M63277" s="3"/>
      <c r="N63277" s="3"/>
      <c r="O63277" s="3"/>
      <c r="P63277" s="3"/>
      <c r="Q63277" s="3"/>
      <c r="R63277" s="3"/>
    </row>
    <row r="63278" spans="1:18" s="5" customFormat="1" ht="11.25" customHeight="1">
      <c r="A63278" s="3"/>
      <c r="B63278" s="3"/>
      <c r="C63278" s="58"/>
      <c r="D63278" s="58"/>
      <c r="E63278" s="58"/>
      <c r="G63278" s="58"/>
      <c r="I63278" s="58"/>
      <c r="J63278" s="3"/>
      <c r="K63278" s="3"/>
      <c r="L63278" s="3"/>
      <c r="M63278" s="3"/>
      <c r="N63278" s="3"/>
      <c r="O63278" s="3"/>
      <c r="P63278" s="3"/>
      <c r="Q63278" s="3"/>
      <c r="R63278" s="3"/>
    </row>
    <row r="63279" spans="1:18" s="5" customFormat="1" ht="11.25" customHeight="1">
      <c r="A63279" s="3"/>
      <c r="B63279" s="3"/>
      <c r="C63279" s="58"/>
      <c r="D63279" s="58"/>
      <c r="E63279" s="58"/>
      <c r="G63279" s="58"/>
      <c r="I63279" s="58"/>
      <c r="J63279" s="3"/>
      <c r="K63279" s="3"/>
      <c r="L63279" s="3"/>
      <c r="M63279" s="3"/>
      <c r="N63279" s="3"/>
      <c r="O63279" s="3"/>
      <c r="P63279" s="3"/>
      <c r="Q63279" s="3"/>
      <c r="R63279" s="3"/>
    </row>
    <row r="63280" spans="1:18" s="5" customFormat="1" ht="11.25" customHeight="1">
      <c r="A63280" s="3"/>
      <c r="B63280" s="3"/>
      <c r="C63280" s="58"/>
      <c r="D63280" s="58"/>
      <c r="E63280" s="58"/>
      <c r="G63280" s="58"/>
      <c r="I63280" s="58"/>
      <c r="J63280" s="3"/>
      <c r="K63280" s="3"/>
      <c r="L63280" s="3"/>
      <c r="M63280" s="3"/>
      <c r="N63280" s="3"/>
      <c r="O63280" s="3"/>
      <c r="P63280" s="3"/>
      <c r="Q63280" s="3"/>
      <c r="R63280" s="3"/>
    </row>
    <row r="63281" spans="1:18" s="5" customFormat="1" ht="11.25" customHeight="1">
      <c r="A63281" s="3"/>
      <c r="B63281" s="3"/>
      <c r="C63281" s="58"/>
      <c r="D63281" s="58"/>
      <c r="E63281" s="58"/>
      <c r="G63281" s="58"/>
      <c r="I63281" s="58"/>
      <c r="J63281" s="3"/>
      <c r="K63281" s="3"/>
      <c r="L63281" s="3"/>
      <c r="M63281" s="3"/>
      <c r="N63281" s="3"/>
      <c r="O63281" s="3"/>
      <c r="P63281" s="3"/>
      <c r="Q63281" s="3"/>
      <c r="R63281" s="3"/>
    </row>
    <row r="63282" spans="1:18" s="5" customFormat="1" ht="11.25" customHeight="1">
      <c r="A63282" s="3"/>
      <c r="B63282" s="3"/>
      <c r="C63282" s="58"/>
      <c r="D63282" s="58"/>
      <c r="E63282" s="58"/>
      <c r="G63282" s="58"/>
      <c r="I63282" s="58"/>
      <c r="J63282" s="3"/>
      <c r="K63282" s="3"/>
      <c r="L63282" s="3"/>
      <c r="M63282" s="3"/>
      <c r="N63282" s="3"/>
      <c r="O63282" s="3"/>
      <c r="P63282" s="3"/>
      <c r="Q63282" s="3"/>
      <c r="R63282" s="3"/>
    </row>
    <row r="63283" spans="1:18" s="5" customFormat="1" ht="11.25" customHeight="1">
      <c r="A63283" s="3"/>
      <c r="B63283" s="3"/>
      <c r="C63283" s="58"/>
      <c r="D63283" s="58"/>
      <c r="E63283" s="58"/>
      <c r="G63283" s="58"/>
      <c r="I63283" s="58"/>
      <c r="J63283" s="3"/>
      <c r="K63283" s="3"/>
      <c r="L63283" s="3"/>
      <c r="M63283" s="3"/>
      <c r="N63283" s="3"/>
      <c r="O63283" s="3"/>
      <c r="P63283" s="3"/>
      <c r="Q63283" s="3"/>
      <c r="R63283" s="3"/>
    </row>
    <row r="63284" spans="1:18" s="5" customFormat="1" ht="11.25" customHeight="1">
      <c r="A63284" s="3"/>
      <c r="B63284" s="3"/>
      <c r="C63284" s="58"/>
      <c r="D63284" s="58"/>
      <c r="E63284" s="58"/>
      <c r="G63284" s="58"/>
      <c r="I63284" s="58"/>
      <c r="J63284" s="3"/>
      <c r="K63284" s="3"/>
      <c r="L63284" s="3"/>
      <c r="M63284" s="3"/>
      <c r="N63284" s="3"/>
      <c r="O63284" s="3"/>
      <c r="P63284" s="3"/>
      <c r="Q63284" s="3"/>
      <c r="R63284" s="3"/>
    </row>
    <row r="63285" spans="1:18" s="5" customFormat="1" ht="11.25" customHeight="1">
      <c r="A63285" s="3"/>
      <c r="B63285" s="3"/>
      <c r="C63285" s="58"/>
      <c r="D63285" s="58"/>
      <c r="E63285" s="58"/>
      <c r="G63285" s="58"/>
      <c r="I63285" s="58"/>
      <c r="J63285" s="3"/>
      <c r="K63285" s="3"/>
      <c r="L63285" s="3"/>
      <c r="M63285" s="3"/>
      <c r="N63285" s="3"/>
      <c r="O63285" s="3"/>
      <c r="P63285" s="3"/>
      <c r="Q63285" s="3"/>
      <c r="R63285" s="3"/>
    </row>
    <row r="63286" spans="1:18" s="5" customFormat="1" ht="11.25" customHeight="1">
      <c r="A63286" s="3"/>
      <c r="B63286" s="3"/>
      <c r="C63286" s="58"/>
      <c r="D63286" s="58"/>
      <c r="E63286" s="58"/>
      <c r="G63286" s="58"/>
      <c r="I63286" s="58"/>
      <c r="J63286" s="3"/>
      <c r="K63286" s="3"/>
      <c r="L63286" s="3"/>
      <c r="M63286" s="3"/>
      <c r="N63286" s="3"/>
      <c r="O63286" s="3"/>
      <c r="P63286" s="3"/>
      <c r="Q63286" s="3"/>
      <c r="R63286" s="3"/>
    </row>
    <row r="63287" spans="1:18" s="5" customFormat="1" ht="11.25" customHeight="1">
      <c r="A63287" s="3"/>
      <c r="B63287" s="3"/>
      <c r="C63287" s="58"/>
      <c r="D63287" s="58"/>
      <c r="E63287" s="58"/>
      <c r="G63287" s="58"/>
      <c r="I63287" s="58"/>
      <c r="J63287" s="3"/>
      <c r="K63287" s="3"/>
      <c r="L63287" s="3"/>
      <c r="M63287" s="3"/>
      <c r="N63287" s="3"/>
      <c r="O63287" s="3"/>
      <c r="P63287" s="3"/>
      <c r="Q63287" s="3"/>
      <c r="R63287" s="3"/>
    </row>
    <row r="63288" spans="1:18" s="5" customFormat="1" ht="11.25" customHeight="1">
      <c r="A63288" s="3"/>
      <c r="B63288" s="3"/>
      <c r="C63288" s="58"/>
      <c r="D63288" s="58"/>
      <c r="E63288" s="58"/>
      <c r="G63288" s="58"/>
      <c r="I63288" s="58"/>
      <c r="J63288" s="3"/>
      <c r="K63288" s="3"/>
      <c r="L63288" s="3"/>
      <c r="M63288" s="3"/>
      <c r="N63288" s="3"/>
      <c r="O63288" s="3"/>
      <c r="P63288" s="3"/>
      <c r="Q63288" s="3"/>
      <c r="R63288" s="3"/>
    </row>
    <row r="63289" spans="1:18" s="5" customFormat="1" ht="11.25" customHeight="1">
      <c r="A63289" s="3"/>
      <c r="B63289" s="3"/>
      <c r="C63289" s="58"/>
      <c r="D63289" s="58"/>
      <c r="E63289" s="58"/>
      <c r="G63289" s="58"/>
      <c r="I63289" s="58"/>
      <c r="J63289" s="3"/>
      <c r="K63289" s="3"/>
      <c r="L63289" s="3"/>
      <c r="M63289" s="3"/>
      <c r="N63289" s="3"/>
      <c r="O63289" s="3"/>
      <c r="P63289" s="3"/>
      <c r="Q63289" s="3"/>
      <c r="R63289" s="3"/>
    </row>
    <row r="63290" spans="1:18" s="5" customFormat="1" ht="11.25" customHeight="1">
      <c r="A63290" s="3"/>
      <c r="B63290" s="3"/>
      <c r="C63290" s="58"/>
      <c r="D63290" s="58"/>
      <c r="E63290" s="58"/>
      <c r="G63290" s="58"/>
      <c r="I63290" s="58"/>
      <c r="J63290" s="3"/>
      <c r="K63290" s="3"/>
      <c r="L63290" s="3"/>
      <c r="M63290" s="3"/>
      <c r="N63290" s="3"/>
      <c r="O63290" s="3"/>
      <c r="P63290" s="3"/>
      <c r="Q63290" s="3"/>
      <c r="R63290" s="3"/>
    </row>
    <row r="63291" spans="1:18" s="5" customFormat="1" ht="11.25" customHeight="1">
      <c r="A63291" s="3"/>
      <c r="B63291" s="3"/>
      <c r="C63291" s="58"/>
      <c r="D63291" s="58"/>
      <c r="E63291" s="58"/>
      <c r="G63291" s="58"/>
      <c r="I63291" s="58"/>
      <c r="J63291" s="3"/>
      <c r="K63291" s="3"/>
      <c r="L63291" s="3"/>
      <c r="M63291" s="3"/>
      <c r="N63291" s="3"/>
      <c r="O63291" s="3"/>
      <c r="P63291" s="3"/>
      <c r="Q63291" s="3"/>
      <c r="R63291" s="3"/>
    </row>
    <row r="63292" spans="1:18" s="5" customFormat="1" ht="11.25" customHeight="1">
      <c r="A63292" s="3"/>
      <c r="B63292" s="3"/>
      <c r="C63292" s="58"/>
      <c r="D63292" s="58"/>
      <c r="E63292" s="58"/>
      <c r="G63292" s="58"/>
      <c r="I63292" s="58"/>
      <c r="J63292" s="3"/>
      <c r="K63292" s="3"/>
      <c r="L63292" s="3"/>
      <c r="M63292" s="3"/>
      <c r="N63292" s="3"/>
      <c r="O63292" s="3"/>
      <c r="P63292" s="3"/>
      <c r="Q63292" s="3"/>
      <c r="R63292" s="3"/>
    </row>
    <row r="63293" spans="1:18" s="5" customFormat="1" ht="11.25" customHeight="1">
      <c r="A63293" s="3"/>
      <c r="B63293" s="3"/>
      <c r="C63293" s="58"/>
      <c r="D63293" s="58"/>
      <c r="E63293" s="58"/>
      <c r="G63293" s="58"/>
      <c r="I63293" s="58"/>
      <c r="J63293" s="3"/>
      <c r="K63293" s="3"/>
      <c r="L63293" s="3"/>
      <c r="M63293" s="3"/>
      <c r="N63293" s="3"/>
      <c r="O63293" s="3"/>
      <c r="P63293" s="3"/>
      <c r="Q63293" s="3"/>
      <c r="R63293" s="3"/>
    </row>
    <row r="63294" spans="1:18" s="5" customFormat="1" ht="11.25" customHeight="1">
      <c r="A63294" s="3"/>
      <c r="B63294" s="3"/>
      <c r="C63294" s="58"/>
      <c r="D63294" s="58"/>
      <c r="E63294" s="58"/>
      <c r="G63294" s="58"/>
      <c r="I63294" s="58"/>
      <c r="J63294" s="3"/>
      <c r="K63294" s="3"/>
      <c r="L63294" s="3"/>
      <c r="M63294" s="3"/>
      <c r="N63294" s="3"/>
      <c r="O63294" s="3"/>
      <c r="P63294" s="3"/>
      <c r="Q63294" s="3"/>
      <c r="R63294" s="3"/>
    </row>
    <row r="63295" spans="1:18" s="5" customFormat="1" ht="11.25" customHeight="1">
      <c r="A63295" s="3"/>
      <c r="B63295" s="3"/>
      <c r="C63295" s="58"/>
      <c r="D63295" s="58"/>
      <c r="E63295" s="58"/>
      <c r="G63295" s="58"/>
      <c r="I63295" s="58"/>
      <c r="J63295" s="3"/>
      <c r="K63295" s="3"/>
      <c r="L63295" s="3"/>
      <c r="M63295" s="3"/>
      <c r="N63295" s="3"/>
      <c r="O63295" s="3"/>
      <c r="P63295" s="3"/>
      <c r="Q63295" s="3"/>
      <c r="R63295" s="3"/>
    </row>
    <row r="63296" spans="1:18" s="5" customFormat="1" ht="11.25" customHeight="1">
      <c r="A63296" s="3"/>
      <c r="B63296" s="3"/>
      <c r="C63296" s="58"/>
      <c r="D63296" s="58"/>
      <c r="E63296" s="58"/>
      <c r="G63296" s="58"/>
      <c r="I63296" s="58"/>
      <c r="J63296" s="3"/>
      <c r="K63296" s="3"/>
      <c r="L63296" s="3"/>
      <c r="M63296" s="3"/>
      <c r="N63296" s="3"/>
      <c r="O63296" s="3"/>
      <c r="P63296" s="3"/>
      <c r="Q63296" s="3"/>
      <c r="R63296" s="3"/>
    </row>
    <row r="63297" spans="1:18" s="5" customFormat="1" ht="11.25" customHeight="1">
      <c r="A63297" s="3"/>
      <c r="B63297" s="3"/>
      <c r="C63297" s="58"/>
      <c r="D63297" s="58"/>
      <c r="E63297" s="58"/>
      <c r="G63297" s="58"/>
      <c r="I63297" s="58"/>
      <c r="J63297" s="3"/>
      <c r="K63297" s="3"/>
      <c r="L63297" s="3"/>
      <c r="M63297" s="3"/>
      <c r="N63297" s="3"/>
      <c r="O63297" s="3"/>
      <c r="P63297" s="3"/>
      <c r="Q63297" s="3"/>
      <c r="R63297" s="3"/>
    </row>
    <row r="63298" spans="1:18" s="5" customFormat="1" ht="11.25" customHeight="1">
      <c r="A63298" s="3"/>
      <c r="B63298" s="3"/>
      <c r="C63298" s="58"/>
      <c r="D63298" s="58"/>
      <c r="E63298" s="58"/>
      <c r="G63298" s="58"/>
      <c r="I63298" s="58"/>
      <c r="J63298" s="3"/>
      <c r="K63298" s="3"/>
      <c r="L63298" s="3"/>
      <c r="M63298" s="3"/>
      <c r="N63298" s="3"/>
      <c r="O63298" s="3"/>
      <c r="P63298" s="3"/>
      <c r="Q63298" s="3"/>
      <c r="R63298" s="3"/>
    </row>
    <row r="63299" spans="1:18" s="5" customFormat="1" ht="11.25" customHeight="1">
      <c r="A63299" s="3"/>
      <c r="B63299" s="3"/>
      <c r="C63299" s="58"/>
      <c r="D63299" s="58"/>
      <c r="E63299" s="58"/>
      <c r="G63299" s="58"/>
      <c r="I63299" s="58"/>
      <c r="J63299" s="3"/>
      <c r="K63299" s="3"/>
      <c r="L63299" s="3"/>
      <c r="M63299" s="3"/>
      <c r="N63299" s="3"/>
      <c r="O63299" s="3"/>
      <c r="P63299" s="3"/>
      <c r="Q63299" s="3"/>
      <c r="R63299" s="3"/>
    </row>
    <row r="63300" spans="1:18" s="5" customFormat="1" ht="11.25" customHeight="1">
      <c r="A63300" s="3"/>
      <c r="B63300" s="3"/>
      <c r="C63300" s="58"/>
      <c r="D63300" s="58"/>
      <c r="E63300" s="58"/>
      <c r="G63300" s="58"/>
      <c r="I63300" s="58"/>
      <c r="J63300" s="3"/>
      <c r="K63300" s="3"/>
      <c r="L63300" s="3"/>
      <c r="M63300" s="3"/>
      <c r="N63300" s="3"/>
      <c r="O63300" s="3"/>
      <c r="P63300" s="3"/>
      <c r="Q63300" s="3"/>
      <c r="R63300" s="3"/>
    </row>
    <row r="63301" spans="1:18" s="5" customFormat="1" ht="11.25" customHeight="1">
      <c r="A63301" s="3"/>
      <c r="B63301" s="3"/>
      <c r="C63301" s="58"/>
      <c r="D63301" s="58"/>
      <c r="E63301" s="58"/>
      <c r="G63301" s="58"/>
      <c r="I63301" s="58"/>
      <c r="J63301" s="3"/>
      <c r="K63301" s="3"/>
      <c r="L63301" s="3"/>
      <c r="M63301" s="3"/>
      <c r="N63301" s="3"/>
      <c r="O63301" s="3"/>
      <c r="P63301" s="3"/>
      <c r="Q63301" s="3"/>
      <c r="R63301" s="3"/>
    </row>
    <row r="63302" spans="1:18" s="5" customFormat="1" ht="11.25" customHeight="1">
      <c r="A63302" s="3"/>
      <c r="B63302" s="3"/>
      <c r="C63302" s="58"/>
      <c r="D63302" s="58"/>
      <c r="E63302" s="58"/>
      <c r="G63302" s="58"/>
      <c r="I63302" s="58"/>
      <c r="J63302" s="3"/>
      <c r="K63302" s="3"/>
      <c r="L63302" s="3"/>
      <c r="M63302" s="3"/>
      <c r="N63302" s="3"/>
      <c r="O63302" s="3"/>
      <c r="P63302" s="3"/>
      <c r="Q63302" s="3"/>
      <c r="R63302" s="3"/>
    </row>
    <row r="63303" spans="1:18" s="5" customFormat="1" ht="11.25" customHeight="1">
      <c r="A63303" s="3"/>
      <c r="B63303" s="3"/>
      <c r="C63303" s="58"/>
      <c r="D63303" s="58"/>
      <c r="E63303" s="58"/>
      <c r="G63303" s="58"/>
      <c r="I63303" s="58"/>
      <c r="J63303" s="3"/>
      <c r="K63303" s="3"/>
      <c r="L63303" s="3"/>
      <c r="M63303" s="3"/>
      <c r="N63303" s="3"/>
      <c r="O63303" s="3"/>
      <c r="P63303" s="3"/>
      <c r="Q63303" s="3"/>
      <c r="R63303" s="3"/>
    </row>
    <row r="63304" spans="1:18" s="5" customFormat="1" ht="11.25" customHeight="1">
      <c r="A63304" s="3"/>
      <c r="B63304" s="3"/>
      <c r="C63304" s="58"/>
      <c r="D63304" s="58"/>
      <c r="E63304" s="58"/>
      <c r="G63304" s="58"/>
      <c r="I63304" s="58"/>
      <c r="J63304" s="3"/>
      <c r="K63304" s="3"/>
      <c r="L63304" s="3"/>
      <c r="M63304" s="3"/>
      <c r="N63304" s="3"/>
      <c r="O63304" s="3"/>
      <c r="P63304" s="3"/>
      <c r="Q63304" s="3"/>
      <c r="R63304" s="3"/>
    </row>
    <row r="63305" spans="1:18" s="5" customFormat="1" ht="11.25" customHeight="1">
      <c r="A63305" s="3"/>
      <c r="B63305" s="3"/>
      <c r="C63305" s="58"/>
      <c r="D63305" s="58"/>
      <c r="E63305" s="58"/>
      <c r="G63305" s="58"/>
      <c r="I63305" s="58"/>
      <c r="J63305" s="3"/>
      <c r="K63305" s="3"/>
      <c r="L63305" s="3"/>
      <c r="M63305" s="3"/>
      <c r="N63305" s="3"/>
      <c r="O63305" s="3"/>
      <c r="P63305" s="3"/>
      <c r="Q63305" s="3"/>
      <c r="R63305" s="3"/>
    </row>
    <row r="63306" spans="1:18" s="5" customFormat="1" ht="11.25" customHeight="1">
      <c r="A63306" s="3"/>
      <c r="B63306" s="3"/>
      <c r="C63306" s="58"/>
      <c r="D63306" s="58"/>
      <c r="E63306" s="58"/>
      <c r="G63306" s="58"/>
      <c r="I63306" s="58"/>
      <c r="J63306" s="3"/>
      <c r="K63306" s="3"/>
      <c r="L63306" s="3"/>
      <c r="M63306" s="3"/>
      <c r="N63306" s="3"/>
      <c r="O63306" s="3"/>
      <c r="P63306" s="3"/>
      <c r="Q63306" s="3"/>
      <c r="R63306" s="3"/>
    </row>
    <row r="63307" spans="1:18" s="5" customFormat="1" ht="11.25" customHeight="1">
      <c r="A63307" s="3"/>
      <c r="B63307" s="3"/>
      <c r="C63307" s="58"/>
      <c r="D63307" s="58"/>
      <c r="E63307" s="58"/>
      <c r="G63307" s="58"/>
      <c r="I63307" s="58"/>
      <c r="J63307" s="3"/>
      <c r="K63307" s="3"/>
      <c r="L63307" s="3"/>
      <c r="M63307" s="3"/>
      <c r="N63307" s="3"/>
      <c r="O63307" s="3"/>
      <c r="P63307" s="3"/>
      <c r="Q63307" s="3"/>
      <c r="R63307" s="3"/>
    </row>
    <row r="63308" spans="1:18" s="5" customFormat="1" ht="11.25" customHeight="1">
      <c r="A63308" s="3"/>
      <c r="B63308" s="3"/>
      <c r="C63308" s="58"/>
      <c r="D63308" s="58"/>
      <c r="E63308" s="58"/>
      <c r="G63308" s="58"/>
      <c r="I63308" s="58"/>
      <c r="J63308" s="3"/>
      <c r="K63308" s="3"/>
      <c r="L63308" s="3"/>
      <c r="M63308" s="3"/>
      <c r="N63308" s="3"/>
      <c r="O63308" s="3"/>
      <c r="P63308" s="3"/>
      <c r="Q63308" s="3"/>
      <c r="R63308" s="3"/>
    </row>
    <row r="63309" spans="1:18" s="5" customFormat="1" ht="11.25" customHeight="1">
      <c r="A63309" s="3"/>
      <c r="B63309" s="3"/>
      <c r="C63309" s="58"/>
      <c r="D63309" s="58"/>
      <c r="E63309" s="58"/>
      <c r="G63309" s="58"/>
      <c r="I63309" s="58"/>
      <c r="J63309" s="3"/>
      <c r="K63309" s="3"/>
      <c r="L63309" s="3"/>
      <c r="M63309" s="3"/>
      <c r="N63309" s="3"/>
      <c r="O63309" s="3"/>
      <c r="P63309" s="3"/>
      <c r="Q63309" s="3"/>
      <c r="R63309" s="3"/>
    </row>
    <row r="63310" spans="1:18" s="5" customFormat="1" ht="11.25" customHeight="1">
      <c r="A63310" s="3"/>
      <c r="B63310" s="3"/>
      <c r="C63310" s="58"/>
      <c r="D63310" s="58"/>
      <c r="E63310" s="58"/>
      <c r="G63310" s="58"/>
      <c r="I63310" s="58"/>
      <c r="J63310" s="3"/>
      <c r="K63310" s="3"/>
      <c r="L63310" s="3"/>
      <c r="M63310" s="3"/>
      <c r="N63310" s="3"/>
      <c r="O63310" s="3"/>
      <c r="P63310" s="3"/>
      <c r="Q63310" s="3"/>
      <c r="R63310" s="3"/>
    </row>
    <row r="63311" spans="1:18" s="5" customFormat="1" ht="11.25" customHeight="1">
      <c r="A63311" s="3"/>
      <c r="B63311" s="3"/>
      <c r="C63311" s="58"/>
      <c r="D63311" s="58"/>
      <c r="E63311" s="58"/>
      <c r="G63311" s="58"/>
      <c r="I63311" s="58"/>
      <c r="J63311" s="3"/>
      <c r="K63311" s="3"/>
      <c r="L63311" s="3"/>
      <c r="M63311" s="3"/>
      <c r="N63311" s="3"/>
      <c r="O63311" s="3"/>
      <c r="P63311" s="3"/>
      <c r="Q63311" s="3"/>
      <c r="R63311" s="3"/>
    </row>
    <row r="63312" spans="1:18" s="5" customFormat="1" ht="11.25" customHeight="1">
      <c r="A63312" s="3"/>
      <c r="B63312" s="3"/>
      <c r="C63312" s="58"/>
      <c r="D63312" s="58"/>
      <c r="E63312" s="58"/>
      <c r="G63312" s="58"/>
      <c r="I63312" s="58"/>
      <c r="J63312" s="3"/>
      <c r="K63312" s="3"/>
      <c r="L63312" s="3"/>
      <c r="M63312" s="3"/>
      <c r="N63312" s="3"/>
      <c r="O63312" s="3"/>
      <c r="P63312" s="3"/>
      <c r="Q63312" s="3"/>
      <c r="R63312" s="3"/>
    </row>
    <row r="63313" spans="1:18" s="5" customFormat="1" ht="11.25" customHeight="1">
      <c r="A63313" s="3"/>
      <c r="B63313" s="3"/>
      <c r="C63313" s="58"/>
      <c r="D63313" s="58"/>
      <c r="E63313" s="58"/>
      <c r="G63313" s="58"/>
      <c r="I63313" s="58"/>
      <c r="J63313" s="3"/>
      <c r="K63313" s="3"/>
      <c r="L63313" s="3"/>
      <c r="M63313" s="3"/>
      <c r="N63313" s="3"/>
      <c r="O63313" s="3"/>
      <c r="P63313" s="3"/>
      <c r="Q63313" s="3"/>
      <c r="R63313" s="3"/>
    </row>
    <row r="63314" spans="1:18" s="5" customFormat="1" ht="11.25" customHeight="1">
      <c r="A63314" s="3"/>
      <c r="B63314" s="3"/>
      <c r="C63314" s="58"/>
      <c r="D63314" s="58"/>
      <c r="E63314" s="58"/>
      <c r="G63314" s="58"/>
      <c r="I63314" s="58"/>
      <c r="J63314" s="3"/>
      <c r="K63314" s="3"/>
      <c r="L63314" s="3"/>
      <c r="M63314" s="3"/>
      <c r="N63314" s="3"/>
      <c r="O63314" s="3"/>
      <c r="P63314" s="3"/>
      <c r="Q63314" s="3"/>
      <c r="R63314" s="3"/>
    </row>
    <row r="63315" spans="1:18" s="5" customFormat="1" ht="11.25" customHeight="1">
      <c r="A63315" s="3"/>
      <c r="B63315" s="3"/>
      <c r="C63315" s="58"/>
      <c r="D63315" s="58"/>
      <c r="E63315" s="58"/>
      <c r="G63315" s="58"/>
      <c r="I63315" s="58"/>
      <c r="J63315" s="3"/>
      <c r="K63315" s="3"/>
      <c r="L63315" s="3"/>
      <c r="M63315" s="3"/>
      <c r="N63315" s="3"/>
      <c r="O63315" s="3"/>
      <c r="P63315" s="3"/>
      <c r="Q63315" s="3"/>
      <c r="R63315" s="3"/>
    </row>
    <row r="63316" spans="1:18" s="5" customFormat="1" ht="11.25" customHeight="1">
      <c r="A63316" s="3"/>
      <c r="B63316" s="3"/>
      <c r="C63316" s="58"/>
      <c r="D63316" s="58"/>
      <c r="E63316" s="58"/>
      <c r="G63316" s="58"/>
      <c r="I63316" s="58"/>
      <c r="J63316" s="3"/>
      <c r="K63316" s="3"/>
      <c r="L63316" s="3"/>
      <c r="M63316" s="3"/>
      <c r="N63316" s="3"/>
      <c r="O63316" s="3"/>
      <c r="P63316" s="3"/>
      <c r="Q63316" s="3"/>
      <c r="R63316" s="3"/>
    </row>
    <row r="63317" spans="1:18" s="5" customFormat="1" ht="11.25" customHeight="1">
      <c r="A63317" s="3"/>
      <c r="B63317" s="3"/>
      <c r="C63317" s="58"/>
      <c r="D63317" s="58"/>
      <c r="E63317" s="58"/>
      <c r="G63317" s="58"/>
      <c r="I63317" s="58"/>
      <c r="J63317" s="3"/>
      <c r="K63317" s="3"/>
      <c r="L63317" s="3"/>
      <c r="M63317" s="3"/>
      <c r="N63317" s="3"/>
      <c r="O63317" s="3"/>
      <c r="P63317" s="3"/>
      <c r="Q63317" s="3"/>
      <c r="R63317" s="3"/>
    </row>
    <row r="63318" spans="1:18" s="5" customFormat="1" ht="11.25" customHeight="1">
      <c r="A63318" s="3"/>
      <c r="B63318" s="3"/>
      <c r="C63318" s="58"/>
      <c r="D63318" s="58"/>
      <c r="E63318" s="58"/>
      <c r="G63318" s="58"/>
      <c r="I63318" s="58"/>
      <c r="J63318" s="3"/>
      <c r="K63318" s="3"/>
      <c r="L63318" s="3"/>
      <c r="M63318" s="3"/>
      <c r="N63318" s="3"/>
      <c r="O63318" s="3"/>
      <c r="P63318" s="3"/>
      <c r="Q63318" s="3"/>
      <c r="R63318" s="3"/>
    </row>
    <row r="63319" spans="1:18" s="5" customFormat="1" ht="11.25" customHeight="1">
      <c r="A63319" s="3"/>
      <c r="B63319" s="3"/>
      <c r="C63319" s="58"/>
      <c r="D63319" s="58"/>
      <c r="E63319" s="58"/>
      <c r="G63319" s="58"/>
      <c r="I63319" s="58"/>
      <c r="J63319" s="3"/>
      <c r="K63319" s="3"/>
      <c r="L63319" s="3"/>
      <c r="M63319" s="3"/>
      <c r="N63319" s="3"/>
      <c r="O63319" s="3"/>
      <c r="P63319" s="3"/>
      <c r="Q63319" s="3"/>
      <c r="R63319" s="3"/>
    </row>
    <row r="63320" spans="1:18" s="5" customFormat="1" ht="11.25" customHeight="1">
      <c r="A63320" s="3"/>
      <c r="B63320" s="3"/>
      <c r="C63320" s="58"/>
      <c r="D63320" s="58"/>
      <c r="E63320" s="58"/>
      <c r="G63320" s="58"/>
      <c r="I63320" s="58"/>
      <c r="J63320" s="3"/>
      <c r="K63320" s="3"/>
      <c r="L63320" s="3"/>
      <c r="M63320" s="3"/>
      <c r="N63320" s="3"/>
      <c r="O63320" s="3"/>
      <c r="P63320" s="3"/>
      <c r="Q63320" s="3"/>
      <c r="R63320" s="3"/>
    </row>
    <row r="63321" spans="1:18" s="5" customFormat="1" ht="11.25" customHeight="1">
      <c r="A63321" s="3"/>
      <c r="B63321" s="3"/>
      <c r="C63321" s="58"/>
      <c r="D63321" s="58"/>
      <c r="E63321" s="58"/>
      <c r="G63321" s="58"/>
      <c r="I63321" s="58"/>
      <c r="J63321" s="3"/>
      <c r="K63321" s="3"/>
      <c r="L63321" s="3"/>
      <c r="M63321" s="3"/>
      <c r="N63321" s="3"/>
      <c r="O63321" s="3"/>
      <c r="P63321" s="3"/>
      <c r="Q63321" s="3"/>
      <c r="R63321" s="3"/>
    </row>
    <row r="63322" spans="1:18" s="5" customFormat="1" ht="11.25" customHeight="1">
      <c r="A63322" s="3"/>
      <c r="B63322" s="3"/>
      <c r="C63322" s="58"/>
      <c r="D63322" s="58"/>
      <c r="E63322" s="58"/>
      <c r="G63322" s="58"/>
      <c r="I63322" s="58"/>
      <c r="J63322" s="3"/>
      <c r="K63322" s="3"/>
      <c r="L63322" s="3"/>
      <c r="M63322" s="3"/>
      <c r="N63322" s="3"/>
      <c r="O63322" s="3"/>
      <c r="P63322" s="3"/>
      <c r="Q63322" s="3"/>
      <c r="R63322" s="3"/>
    </row>
    <row r="63323" spans="1:18" s="5" customFormat="1" ht="11.25" customHeight="1">
      <c r="A63323" s="3"/>
      <c r="B63323" s="3"/>
      <c r="C63323" s="58"/>
      <c r="D63323" s="58"/>
      <c r="E63323" s="58"/>
      <c r="G63323" s="58"/>
      <c r="I63323" s="58"/>
      <c r="J63323" s="3"/>
      <c r="K63323" s="3"/>
      <c r="L63323" s="3"/>
      <c r="M63323" s="3"/>
      <c r="N63323" s="3"/>
      <c r="O63323" s="3"/>
      <c r="P63323" s="3"/>
      <c r="Q63323" s="3"/>
      <c r="R63323" s="3"/>
    </row>
    <row r="63324" spans="1:18" s="5" customFormat="1" ht="11.25" customHeight="1">
      <c r="A63324" s="3"/>
      <c r="B63324" s="3"/>
      <c r="C63324" s="58"/>
      <c r="D63324" s="58"/>
      <c r="E63324" s="58"/>
      <c r="G63324" s="58"/>
      <c r="I63324" s="58"/>
      <c r="J63324" s="3"/>
      <c r="K63324" s="3"/>
      <c r="L63324" s="3"/>
      <c r="M63324" s="3"/>
      <c r="N63324" s="3"/>
      <c r="O63324" s="3"/>
      <c r="P63324" s="3"/>
      <c r="Q63324" s="3"/>
      <c r="R63324" s="3"/>
    </row>
    <row r="63325" spans="1:18" s="5" customFormat="1" ht="11.25" customHeight="1">
      <c r="A63325" s="3"/>
      <c r="B63325" s="3"/>
      <c r="C63325" s="58"/>
      <c r="D63325" s="58"/>
      <c r="E63325" s="58"/>
      <c r="G63325" s="58"/>
      <c r="I63325" s="58"/>
      <c r="J63325" s="3"/>
      <c r="K63325" s="3"/>
      <c r="L63325" s="3"/>
      <c r="M63325" s="3"/>
      <c r="N63325" s="3"/>
      <c r="O63325" s="3"/>
      <c r="P63325" s="3"/>
      <c r="Q63325" s="3"/>
      <c r="R63325" s="3"/>
    </row>
    <row r="63326" spans="1:18" s="5" customFormat="1" ht="11.25" customHeight="1">
      <c r="A63326" s="3"/>
      <c r="B63326" s="3"/>
      <c r="C63326" s="58"/>
      <c r="D63326" s="58"/>
      <c r="E63326" s="58"/>
      <c r="G63326" s="58"/>
      <c r="I63326" s="58"/>
      <c r="J63326" s="3"/>
      <c r="K63326" s="3"/>
      <c r="L63326" s="3"/>
      <c r="M63326" s="3"/>
      <c r="N63326" s="3"/>
      <c r="O63326" s="3"/>
      <c r="P63326" s="3"/>
      <c r="Q63326" s="3"/>
      <c r="R63326" s="3"/>
    </row>
    <row r="63327" spans="1:18" s="5" customFormat="1" ht="11.25" customHeight="1">
      <c r="A63327" s="3"/>
      <c r="B63327" s="3"/>
      <c r="C63327" s="58"/>
      <c r="D63327" s="58"/>
      <c r="E63327" s="58"/>
      <c r="G63327" s="58"/>
      <c r="I63327" s="58"/>
      <c r="J63327" s="3"/>
      <c r="K63327" s="3"/>
      <c r="L63327" s="3"/>
      <c r="M63327" s="3"/>
      <c r="N63327" s="3"/>
      <c r="O63327" s="3"/>
      <c r="P63327" s="3"/>
      <c r="Q63327" s="3"/>
      <c r="R63327" s="3"/>
    </row>
    <row r="63328" spans="1:18" s="5" customFormat="1" ht="11.25" customHeight="1">
      <c r="A63328" s="3"/>
      <c r="B63328" s="3"/>
      <c r="C63328" s="58"/>
      <c r="D63328" s="58"/>
      <c r="E63328" s="58"/>
      <c r="G63328" s="58"/>
      <c r="I63328" s="58"/>
      <c r="J63328" s="3"/>
      <c r="K63328" s="3"/>
      <c r="L63328" s="3"/>
      <c r="M63328" s="3"/>
      <c r="N63328" s="3"/>
      <c r="O63328" s="3"/>
      <c r="P63328" s="3"/>
      <c r="Q63328" s="3"/>
      <c r="R63328" s="3"/>
    </row>
    <row r="63329" spans="1:18" s="5" customFormat="1" ht="11.25" customHeight="1">
      <c r="A63329" s="3"/>
      <c r="B63329" s="3"/>
      <c r="C63329" s="58"/>
      <c r="D63329" s="58"/>
      <c r="E63329" s="58"/>
      <c r="G63329" s="58"/>
      <c r="I63329" s="58"/>
      <c r="J63329" s="3"/>
      <c r="K63329" s="3"/>
      <c r="L63329" s="3"/>
      <c r="M63329" s="3"/>
      <c r="N63329" s="3"/>
      <c r="O63329" s="3"/>
      <c r="P63329" s="3"/>
      <c r="Q63329" s="3"/>
      <c r="R63329" s="3"/>
    </row>
    <row r="63330" spans="1:18" s="5" customFormat="1" ht="11.25" customHeight="1">
      <c r="A63330" s="3"/>
      <c r="B63330" s="3"/>
      <c r="C63330" s="58"/>
      <c r="D63330" s="58"/>
      <c r="E63330" s="58"/>
      <c r="G63330" s="58"/>
      <c r="I63330" s="58"/>
      <c r="J63330" s="3"/>
      <c r="K63330" s="3"/>
      <c r="L63330" s="3"/>
      <c r="M63330" s="3"/>
      <c r="N63330" s="3"/>
      <c r="O63330" s="3"/>
      <c r="P63330" s="3"/>
      <c r="Q63330" s="3"/>
      <c r="R63330" s="3"/>
    </row>
    <row r="63331" spans="1:18" s="5" customFormat="1" ht="11.25" customHeight="1">
      <c r="A63331" s="3"/>
      <c r="B63331" s="3"/>
      <c r="C63331" s="58"/>
      <c r="D63331" s="58"/>
      <c r="E63331" s="58"/>
      <c r="G63331" s="58"/>
      <c r="I63331" s="58"/>
      <c r="J63331" s="3"/>
      <c r="K63331" s="3"/>
      <c r="L63331" s="3"/>
      <c r="M63331" s="3"/>
      <c r="N63331" s="3"/>
      <c r="O63331" s="3"/>
      <c r="P63331" s="3"/>
      <c r="Q63331" s="3"/>
      <c r="R63331" s="3"/>
    </row>
    <row r="63332" spans="1:18" s="5" customFormat="1" ht="11.25" customHeight="1">
      <c r="A63332" s="3"/>
      <c r="B63332" s="3"/>
      <c r="C63332" s="58"/>
      <c r="D63332" s="58"/>
      <c r="E63332" s="58"/>
      <c r="G63332" s="58"/>
      <c r="I63332" s="58"/>
      <c r="J63332" s="3"/>
      <c r="K63332" s="3"/>
      <c r="L63332" s="3"/>
      <c r="M63332" s="3"/>
      <c r="N63332" s="3"/>
      <c r="O63332" s="3"/>
      <c r="P63332" s="3"/>
      <c r="Q63332" s="3"/>
      <c r="R63332" s="3"/>
    </row>
    <row r="63333" spans="1:18" s="5" customFormat="1" ht="11.25" customHeight="1">
      <c r="A63333" s="3"/>
      <c r="B63333" s="3"/>
      <c r="C63333" s="58"/>
      <c r="D63333" s="58"/>
      <c r="E63333" s="58"/>
      <c r="G63333" s="58"/>
      <c r="I63333" s="58"/>
      <c r="J63333" s="3"/>
      <c r="K63333" s="3"/>
      <c r="L63333" s="3"/>
      <c r="M63333" s="3"/>
      <c r="N63333" s="3"/>
      <c r="O63333" s="3"/>
      <c r="P63333" s="3"/>
      <c r="Q63333" s="3"/>
      <c r="R63333" s="3"/>
    </row>
    <row r="63334" spans="1:18" s="5" customFormat="1" ht="11.25" customHeight="1">
      <c r="A63334" s="3"/>
      <c r="B63334" s="3"/>
      <c r="C63334" s="58"/>
      <c r="D63334" s="58"/>
      <c r="E63334" s="58"/>
      <c r="G63334" s="58"/>
      <c r="I63334" s="58"/>
      <c r="J63334" s="3"/>
      <c r="K63334" s="3"/>
      <c r="L63334" s="3"/>
      <c r="M63334" s="3"/>
      <c r="N63334" s="3"/>
      <c r="O63334" s="3"/>
      <c r="P63334" s="3"/>
      <c r="Q63334" s="3"/>
      <c r="R63334" s="3"/>
    </row>
    <row r="63335" spans="1:18" s="5" customFormat="1" ht="11.25" customHeight="1">
      <c r="A63335" s="3"/>
      <c r="B63335" s="3"/>
      <c r="C63335" s="58"/>
      <c r="D63335" s="58"/>
      <c r="E63335" s="58"/>
      <c r="G63335" s="58"/>
      <c r="I63335" s="58"/>
      <c r="J63335" s="3"/>
      <c r="K63335" s="3"/>
      <c r="L63335" s="3"/>
      <c r="M63335" s="3"/>
      <c r="N63335" s="3"/>
      <c r="O63335" s="3"/>
      <c r="P63335" s="3"/>
      <c r="Q63335" s="3"/>
      <c r="R63335" s="3"/>
    </row>
    <row r="63336" spans="1:18" s="5" customFormat="1" ht="11.25" customHeight="1">
      <c r="A63336" s="3"/>
      <c r="B63336" s="3"/>
      <c r="C63336" s="58"/>
      <c r="D63336" s="58"/>
      <c r="E63336" s="58"/>
      <c r="G63336" s="58"/>
      <c r="I63336" s="58"/>
      <c r="J63336" s="3"/>
      <c r="K63336" s="3"/>
      <c r="L63336" s="3"/>
      <c r="M63336" s="3"/>
      <c r="N63336" s="3"/>
      <c r="O63336" s="3"/>
      <c r="P63336" s="3"/>
      <c r="Q63336" s="3"/>
      <c r="R63336" s="3"/>
    </row>
    <row r="63337" spans="1:18" s="5" customFormat="1" ht="11.25" customHeight="1">
      <c r="A63337" s="3"/>
      <c r="B63337" s="3"/>
      <c r="C63337" s="58"/>
      <c r="D63337" s="58"/>
      <c r="E63337" s="58"/>
      <c r="G63337" s="58"/>
      <c r="I63337" s="58"/>
      <c r="J63337" s="3"/>
      <c r="K63337" s="3"/>
      <c r="L63337" s="3"/>
      <c r="M63337" s="3"/>
      <c r="N63337" s="3"/>
      <c r="O63337" s="3"/>
      <c r="P63337" s="3"/>
      <c r="Q63337" s="3"/>
      <c r="R63337" s="3"/>
    </row>
    <row r="63338" spans="1:18" s="5" customFormat="1" ht="11.25" customHeight="1">
      <c r="A63338" s="3"/>
      <c r="B63338" s="3"/>
      <c r="C63338" s="58"/>
      <c r="D63338" s="58"/>
      <c r="E63338" s="58"/>
      <c r="G63338" s="58"/>
      <c r="I63338" s="58"/>
      <c r="J63338" s="3"/>
      <c r="K63338" s="3"/>
      <c r="L63338" s="3"/>
      <c r="M63338" s="3"/>
      <c r="N63338" s="3"/>
      <c r="O63338" s="3"/>
      <c r="P63338" s="3"/>
      <c r="Q63338" s="3"/>
      <c r="R63338" s="3"/>
    </row>
    <row r="63339" spans="1:18" s="5" customFormat="1" ht="11.25" customHeight="1">
      <c r="A63339" s="3"/>
      <c r="B63339" s="3"/>
      <c r="C63339" s="58"/>
      <c r="D63339" s="58"/>
      <c r="E63339" s="58"/>
      <c r="G63339" s="58"/>
      <c r="I63339" s="58"/>
      <c r="J63339" s="3"/>
      <c r="K63339" s="3"/>
      <c r="L63339" s="3"/>
      <c r="M63339" s="3"/>
      <c r="N63339" s="3"/>
      <c r="O63339" s="3"/>
      <c r="P63339" s="3"/>
      <c r="Q63339" s="3"/>
      <c r="R63339" s="3"/>
    </row>
    <row r="63340" spans="1:18" s="5" customFormat="1" ht="11.25" customHeight="1">
      <c r="A63340" s="3"/>
      <c r="B63340" s="3"/>
      <c r="C63340" s="58"/>
      <c r="D63340" s="58"/>
      <c r="E63340" s="58"/>
      <c r="G63340" s="58"/>
      <c r="I63340" s="58"/>
      <c r="J63340" s="3"/>
      <c r="K63340" s="3"/>
      <c r="L63340" s="3"/>
      <c r="M63340" s="3"/>
      <c r="N63340" s="3"/>
      <c r="O63340" s="3"/>
      <c r="P63340" s="3"/>
      <c r="Q63340" s="3"/>
      <c r="R63340" s="3"/>
    </row>
    <row r="63341" spans="1:18" s="5" customFormat="1" ht="11.25" customHeight="1">
      <c r="A63341" s="3"/>
      <c r="B63341" s="3"/>
      <c r="C63341" s="58"/>
      <c r="D63341" s="58"/>
      <c r="E63341" s="58"/>
      <c r="G63341" s="58"/>
      <c r="I63341" s="58"/>
      <c r="J63341" s="3"/>
      <c r="K63341" s="3"/>
      <c r="L63341" s="3"/>
      <c r="M63341" s="3"/>
      <c r="N63341" s="3"/>
      <c r="O63341" s="3"/>
      <c r="P63341" s="3"/>
      <c r="Q63341" s="3"/>
      <c r="R63341" s="3"/>
    </row>
    <row r="63342" spans="1:18" s="5" customFormat="1" ht="11.25" customHeight="1">
      <c r="A63342" s="3"/>
      <c r="B63342" s="3"/>
      <c r="C63342" s="58"/>
      <c r="D63342" s="58"/>
      <c r="E63342" s="58"/>
      <c r="G63342" s="58"/>
      <c r="I63342" s="58"/>
      <c r="J63342" s="3"/>
      <c r="K63342" s="3"/>
      <c r="L63342" s="3"/>
      <c r="M63342" s="3"/>
      <c r="N63342" s="3"/>
      <c r="O63342" s="3"/>
      <c r="P63342" s="3"/>
      <c r="Q63342" s="3"/>
      <c r="R63342" s="3"/>
    </row>
    <row r="63343" spans="1:18" s="5" customFormat="1" ht="11.25" customHeight="1">
      <c r="A63343" s="3"/>
      <c r="B63343" s="3"/>
      <c r="C63343" s="58"/>
      <c r="D63343" s="58"/>
      <c r="E63343" s="58"/>
      <c r="G63343" s="58"/>
      <c r="I63343" s="58"/>
      <c r="J63343" s="3"/>
      <c r="K63343" s="3"/>
      <c r="L63343" s="3"/>
      <c r="M63343" s="3"/>
      <c r="N63343" s="3"/>
      <c r="O63343" s="3"/>
      <c r="P63343" s="3"/>
      <c r="Q63343" s="3"/>
      <c r="R63343" s="3"/>
    </row>
    <row r="63344" spans="1:18" s="5" customFormat="1" ht="11.25" customHeight="1">
      <c r="A63344" s="3"/>
      <c r="B63344" s="3"/>
      <c r="C63344" s="58"/>
      <c r="D63344" s="58"/>
      <c r="E63344" s="58"/>
      <c r="G63344" s="58"/>
      <c r="I63344" s="58"/>
      <c r="J63344" s="3"/>
      <c r="K63344" s="3"/>
      <c r="L63344" s="3"/>
      <c r="M63344" s="3"/>
      <c r="N63344" s="3"/>
      <c r="O63344" s="3"/>
      <c r="P63344" s="3"/>
      <c r="Q63344" s="3"/>
      <c r="R63344" s="3"/>
    </row>
    <row r="63345" spans="1:18" s="5" customFormat="1" ht="11.25" customHeight="1">
      <c r="A63345" s="3"/>
      <c r="B63345" s="3"/>
      <c r="C63345" s="58"/>
      <c r="D63345" s="58"/>
      <c r="E63345" s="58"/>
      <c r="G63345" s="58"/>
      <c r="I63345" s="58"/>
      <c r="J63345" s="3"/>
      <c r="K63345" s="3"/>
      <c r="L63345" s="3"/>
      <c r="M63345" s="3"/>
      <c r="N63345" s="3"/>
      <c r="O63345" s="3"/>
      <c r="P63345" s="3"/>
      <c r="Q63345" s="3"/>
      <c r="R63345" s="3"/>
    </row>
    <row r="63346" spans="1:18" s="5" customFormat="1" ht="11.25" customHeight="1">
      <c r="A63346" s="3"/>
      <c r="B63346" s="3"/>
      <c r="C63346" s="58"/>
      <c r="D63346" s="58"/>
      <c r="E63346" s="58"/>
      <c r="G63346" s="58"/>
      <c r="I63346" s="58"/>
      <c r="J63346" s="3"/>
      <c r="K63346" s="3"/>
      <c r="L63346" s="3"/>
      <c r="M63346" s="3"/>
      <c r="N63346" s="3"/>
      <c r="O63346" s="3"/>
      <c r="P63346" s="3"/>
      <c r="Q63346" s="3"/>
      <c r="R63346" s="3"/>
    </row>
    <row r="63347" spans="1:18" s="5" customFormat="1" ht="11.25" customHeight="1">
      <c r="A63347" s="3"/>
      <c r="B63347" s="3"/>
      <c r="C63347" s="58"/>
      <c r="D63347" s="58"/>
      <c r="E63347" s="58"/>
      <c r="G63347" s="58"/>
      <c r="I63347" s="58"/>
      <c r="J63347" s="3"/>
      <c r="K63347" s="3"/>
      <c r="L63347" s="3"/>
      <c r="M63347" s="3"/>
      <c r="N63347" s="3"/>
      <c r="O63347" s="3"/>
      <c r="P63347" s="3"/>
      <c r="Q63347" s="3"/>
      <c r="R63347" s="3"/>
    </row>
    <row r="63348" spans="1:18" s="5" customFormat="1" ht="11.25" customHeight="1">
      <c r="A63348" s="3"/>
      <c r="B63348" s="3"/>
      <c r="C63348" s="58"/>
      <c r="D63348" s="58"/>
      <c r="E63348" s="58"/>
      <c r="G63348" s="58"/>
      <c r="I63348" s="58"/>
      <c r="J63348" s="3"/>
      <c r="K63348" s="3"/>
      <c r="L63348" s="3"/>
      <c r="M63348" s="3"/>
      <c r="N63348" s="3"/>
      <c r="O63348" s="3"/>
      <c r="P63348" s="3"/>
      <c r="Q63348" s="3"/>
      <c r="R63348" s="3"/>
    </row>
    <row r="63349" spans="1:18" s="5" customFormat="1" ht="11.25" customHeight="1">
      <c r="A63349" s="3"/>
      <c r="B63349" s="3"/>
      <c r="C63349" s="58"/>
      <c r="D63349" s="58"/>
      <c r="E63349" s="58"/>
      <c r="G63349" s="58"/>
      <c r="I63349" s="58"/>
      <c r="J63349" s="3"/>
      <c r="K63349" s="3"/>
      <c r="L63349" s="3"/>
      <c r="M63349" s="3"/>
      <c r="N63349" s="3"/>
      <c r="O63349" s="3"/>
      <c r="P63349" s="3"/>
      <c r="Q63349" s="3"/>
      <c r="R63349" s="3"/>
    </row>
    <row r="63350" spans="1:18" s="5" customFormat="1" ht="11.25" customHeight="1">
      <c r="A63350" s="3"/>
      <c r="B63350" s="3"/>
      <c r="C63350" s="58"/>
      <c r="D63350" s="58"/>
      <c r="E63350" s="58"/>
      <c r="G63350" s="58"/>
      <c r="I63350" s="58"/>
      <c r="J63350" s="3"/>
      <c r="K63350" s="3"/>
      <c r="L63350" s="3"/>
      <c r="M63350" s="3"/>
      <c r="N63350" s="3"/>
      <c r="O63350" s="3"/>
      <c r="P63350" s="3"/>
      <c r="Q63350" s="3"/>
      <c r="R63350" s="3"/>
    </row>
    <row r="63351" spans="1:18" s="5" customFormat="1" ht="11.25" customHeight="1">
      <c r="A63351" s="3"/>
      <c r="B63351" s="3"/>
      <c r="C63351" s="58"/>
      <c r="D63351" s="58"/>
      <c r="E63351" s="58"/>
      <c r="G63351" s="58"/>
      <c r="I63351" s="58"/>
      <c r="J63351" s="3"/>
      <c r="K63351" s="3"/>
      <c r="L63351" s="3"/>
      <c r="M63351" s="3"/>
      <c r="N63351" s="3"/>
      <c r="O63351" s="3"/>
      <c r="P63351" s="3"/>
      <c r="Q63351" s="3"/>
      <c r="R63351" s="3"/>
    </row>
    <row r="63352" spans="1:18" s="5" customFormat="1" ht="11.25" customHeight="1">
      <c r="A63352" s="3"/>
      <c r="B63352" s="3"/>
      <c r="C63352" s="58"/>
      <c r="D63352" s="58"/>
      <c r="E63352" s="58"/>
      <c r="G63352" s="58"/>
      <c r="I63352" s="58"/>
      <c r="J63352" s="3"/>
      <c r="K63352" s="3"/>
      <c r="L63352" s="3"/>
      <c r="M63352" s="3"/>
      <c r="N63352" s="3"/>
      <c r="O63352" s="3"/>
      <c r="P63352" s="3"/>
      <c r="Q63352" s="3"/>
      <c r="R63352" s="3"/>
    </row>
    <row r="63353" spans="1:18" s="5" customFormat="1" ht="11.25" customHeight="1">
      <c r="A63353" s="3"/>
      <c r="B63353" s="3"/>
      <c r="C63353" s="58"/>
      <c r="D63353" s="58"/>
      <c r="E63353" s="58"/>
      <c r="G63353" s="58"/>
      <c r="I63353" s="58"/>
      <c r="J63353" s="3"/>
      <c r="K63353" s="3"/>
      <c r="L63353" s="3"/>
      <c r="M63353" s="3"/>
      <c r="N63353" s="3"/>
      <c r="O63353" s="3"/>
      <c r="P63353" s="3"/>
      <c r="Q63353" s="3"/>
      <c r="R63353" s="3"/>
    </row>
    <row r="63354" spans="1:18" s="5" customFormat="1" ht="11.25" customHeight="1">
      <c r="A63354" s="3"/>
      <c r="B63354" s="3"/>
      <c r="C63354" s="58"/>
      <c r="D63354" s="58"/>
      <c r="E63354" s="58"/>
      <c r="G63354" s="58"/>
      <c r="I63354" s="58"/>
      <c r="J63354" s="3"/>
      <c r="K63354" s="3"/>
      <c r="L63354" s="3"/>
      <c r="M63354" s="3"/>
      <c r="N63354" s="3"/>
      <c r="O63354" s="3"/>
      <c r="P63354" s="3"/>
      <c r="Q63354" s="3"/>
      <c r="R63354" s="3"/>
    </row>
    <row r="63355" spans="1:18" s="5" customFormat="1" ht="11.25" customHeight="1">
      <c r="A63355" s="3"/>
      <c r="B63355" s="3"/>
      <c r="C63355" s="58"/>
      <c r="D63355" s="58"/>
      <c r="E63355" s="58"/>
      <c r="G63355" s="58"/>
      <c r="I63355" s="58"/>
      <c r="J63355" s="3"/>
      <c r="K63355" s="3"/>
      <c r="L63355" s="3"/>
      <c r="M63355" s="3"/>
      <c r="N63355" s="3"/>
      <c r="O63355" s="3"/>
      <c r="P63355" s="3"/>
      <c r="Q63355" s="3"/>
      <c r="R63355" s="3"/>
    </row>
    <row r="63356" spans="1:18" s="5" customFormat="1" ht="11.25" customHeight="1">
      <c r="A63356" s="3"/>
      <c r="B63356" s="3"/>
      <c r="C63356" s="58"/>
      <c r="D63356" s="58"/>
      <c r="E63356" s="58"/>
      <c r="G63356" s="58"/>
      <c r="I63356" s="58"/>
      <c r="J63356" s="3"/>
      <c r="K63356" s="3"/>
      <c r="L63356" s="3"/>
      <c r="M63356" s="3"/>
      <c r="N63356" s="3"/>
      <c r="O63356" s="3"/>
      <c r="P63356" s="3"/>
      <c r="Q63356" s="3"/>
      <c r="R63356" s="3"/>
    </row>
    <row r="63357" spans="1:18" s="5" customFormat="1" ht="11.25" customHeight="1">
      <c r="A63357" s="3"/>
      <c r="B63357" s="3"/>
      <c r="C63357" s="58"/>
      <c r="D63357" s="58"/>
      <c r="E63357" s="58"/>
      <c r="G63357" s="58"/>
      <c r="I63357" s="58"/>
      <c r="J63357" s="3"/>
      <c r="K63357" s="3"/>
      <c r="L63357" s="3"/>
      <c r="M63357" s="3"/>
      <c r="N63357" s="3"/>
      <c r="O63357" s="3"/>
      <c r="P63357" s="3"/>
      <c r="Q63357" s="3"/>
      <c r="R63357" s="3"/>
    </row>
    <row r="63358" spans="1:18" s="5" customFormat="1" ht="11.25" customHeight="1">
      <c r="A63358" s="3"/>
      <c r="B63358" s="3"/>
      <c r="C63358" s="58"/>
      <c r="D63358" s="58"/>
      <c r="E63358" s="58"/>
      <c r="G63358" s="58"/>
      <c r="I63358" s="58"/>
      <c r="J63358" s="3"/>
      <c r="K63358" s="3"/>
      <c r="L63358" s="3"/>
      <c r="M63358" s="3"/>
      <c r="N63358" s="3"/>
      <c r="O63358" s="3"/>
      <c r="P63358" s="3"/>
      <c r="Q63358" s="3"/>
      <c r="R63358" s="3"/>
    </row>
    <row r="63359" spans="1:18" s="5" customFormat="1" ht="11.25" customHeight="1">
      <c r="A63359" s="3"/>
      <c r="B63359" s="3"/>
      <c r="C63359" s="58"/>
      <c r="D63359" s="58"/>
      <c r="E63359" s="58"/>
      <c r="G63359" s="58"/>
      <c r="I63359" s="58"/>
      <c r="J63359" s="3"/>
      <c r="K63359" s="3"/>
      <c r="L63359" s="3"/>
      <c r="M63359" s="3"/>
      <c r="N63359" s="3"/>
      <c r="O63359" s="3"/>
      <c r="P63359" s="3"/>
      <c r="Q63359" s="3"/>
      <c r="R63359" s="3"/>
    </row>
    <row r="63360" spans="1:18" s="5" customFormat="1" ht="11.25" customHeight="1">
      <c r="A63360" s="3"/>
      <c r="B63360" s="3"/>
      <c r="C63360" s="58"/>
      <c r="D63360" s="58"/>
      <c r="E63360" s="58"/>
      <c r="G63360" s="58"/>
      <c r="I63360" s="58"/>
      <c r="J63360" s="3"/>
      <c r="K63360" s="3"/>
      <c r="L63360" s="3"/>
      <c r="M63360" s="3"/>
      <c r="N63360" s="3"/>
      <c r="O63360" s="3"/>
      <c r="P63360" s="3"/>
      <c r="Q63360" s="3"/>
      <c r="R63360" s="3"/>
    </row>
    <row r="63361" spans="1:18" s="5" customFormat="1" ht="11.25" customHeight="1">
      <c r="A63361" s="3"/>
      <c r="B63361" s="3"/>
      <c r="C63361" s="58"/>
      <c r="D63361" s="58"/>
      <c r="E63361" s="58"/>
      <c r="G63361" s="58"/>
      <c r="I63361" s="58"/>
      <c r="J63361" s="3"/>
      <c r="K63361" s="3"/>
      <c r="L63361" s="3"/>
      <c r="M63361" s="3"/>
      <c r="N63361" s="3"/>
      <c r="O63361" s="3"/>
      <c r="P63361" s="3"/>
      <c r="Q63361" s="3"/>
      <c r="R63361" s="3"/>
    </row>
    <row r="63362" spans="1:18" s="5" customFormat="1" ht="11.25" customHeight="1">
      <c r="A63362" s="3"/>
      <c r="B63362" s="3"/>
      <c r="C63362" s="58"/>
      <c r="D63362" s="58"/>
      <c r="E63362" s="58"/>
      <c r="G63362" s="58"/>
      <c r="I63362" s="58"/>
      <c r="J63362" s="3"/>
      <c r="K63362" s="3"/>
      <c r="L63362" s="3"/>
      <c r="M63362" s="3"/>
      <c r="N63362" s="3"/>
      <c r="O63362" s="3"/>
      <c r="P63362" s="3"/>
      <c r="Q63362" s="3"/>
      <c r="R63362" s="3"/>
    </row>
    <row r="63363" spans="1:18" s="5" customFormat="1" ht="11.25" customHeight="1">
      <c r="A63363" s="3"/>
      <c r="B63363" s="3"/>
      <c r="C63363" s="58"/>
      <c r="D63363" s="58"/>
      <c r="E63363" s="58"/>
      <c r="G63363" s="58"/>
      <c r="I63363" s="58"/>
      <c r="J63363" s="3"/>
      <c r="K63363" s="3"/>
      <c r="L63363" s="3"/>
      <c r="M63363" s="3"/>
      <c r="N63363" s="3"/>
      <c r="O63363" s="3"/>
      <c r="P63363" s="3"/>
      <c r="Q63363" s="3"/>
      <c r="R63363" s="3"/>
    </row>
    <row r="63364" spans="1:18" s="5" customFormat="1" ht="11.25" customHeight="1">
      <c r="A63364" s="3"/>
      <c r="B63364" s="3"/>
      <c r="C63364" s="58"/>
      <c r="D63364" s="58"/>
      <c r="E63364" s="58"/>
      <c r="G63364" s="58"/>
      <c r="I63364" s="58"/>
      <c r="J63364" s="3"/>
      <c r="K63364" s="3"/>
      <c r="L63364" s="3"/>
      <c r="M63364" s="3"/>
      <c r="N63364" s="3"/>
      <c r="O63364" s="3"/>
      <c r="P63364" s="3"/>
      <c r="Q63364" s="3"/>
      <c r="R63364" s="3"/>
    </row>
    <row r="63365" spans="1:18" s="5" customFormat="1" ht="11.25" customHeight="1">
      <c r="A63365" s="3"/>
      <c r="B63365" s="3"/>
      <c r="C63365" s="58"/>
      <c r="D63365" s="58"/>
      <c r="E63365" s="58"/>
      <c r="G63365" s="58"/>
      <c r="I63365" s="58"/>
      <c r="J63365" s="3"/>
      <c r="K63365" s="3"/>
      <c r="L63365" s="3"/>
      <c r="M63365" s="3"/>
      <c r="N63365" s="3"/>
      <c r="O63365" s="3"/>
      <c r="P63365" s="3"/>
      <c r="Q63365" s="3"/>
      <c r="R63365" s="3"/>
    </row>
    <row r="63366" spans="1:18" s="5" customFormat="1" ht="11.25" customHeight="1">
      <c r="A63366" s="3"/>
      <c r="B63366" s="3"/>
      <c r="C63366" s="58"/>
      <c r="D63366" s="58"/>
      <c r="E63366" s="58"/>
      <c r="G63366" s="58"/>
      <c r="I63366" s="58"/>
      <c r="J63366" s="3"/>
      <c r="K63366" s="3"/>
      <c r="L63366" s="3"/>
      <c r="M63366" s="3"/>
      <c r="N63366" s="3"/>
      <c r="O63366" s="3"/>
      <c r="P63366" s="3"/>
      <c r="Q63366" s="3"/>
      <c r="R63366" s="3"/>
    </row>
    <row r="63367" spans="1:18" s="5" customFormat="1" ht="11.25" customHeight="1">
      <c r="A63367" s="3"/>
      <c r="B63367" s="3"/>
      <c r="C63367" s="58"/>
      <c r="D63367" s="58"/>
      <c r="E63367" s="58"/>
      <c r="G63367" s="58"/>
      <c r="I63367" s="58"/>
      <c r="J63367" s="3"/>
      <c r="K63367" s="3"/>
      <c r="L63367" s="3"/>
      <c r="M63367" s="3"/>
      <c r="N63367" s="3"/>
      <c r="O63367" s="3"/>
      <c r="P63367" s="3"/>
      <c r="Q63367" s="3"/>
      <c r="R63367" s="3"/>
    </row>
    <row r="63368" spans="1:18" s="5" customFormat="1" ht="11.25" customHeight="1">
      <c r="A63368" s="3"/>
      <c r="B63368" s="3"/>
      <c r="C63368" s="58"/>
      <c r="D63368" s="58"/>
      <c r="E63368" s="58"/>
      <c r="G63368" s="58"/>
      <c r="I63368" s="58"/>
      <c r="J63368" s="3"/>
      <c r="K63368" s="3"/>
      <c r="L63368" s="3"/>
      <c r="M63368" s="3"/>
      <c r="N63368" s="3"/>
      <c r="O63368" s="3"/>
      <c r="P63368" s="3"/>
      <c r="Q63368" s="3"/>
      <c r="R63368" s="3"/>
    </row>
    <row r="63369" spans="1:18" s="5" customFormat="1" ht="11.25" customHeight="1">
      <c r="A63369" s="3"/>
      <c r="B63369" s="3"/>
      <c r="C63369" s="58"/>
      <c r="D63369" s="58"/>
      <c r="E63369" s="58"/>
      <c r="G63369" s="58"/>
      <c r="I63369" s="58"/>
      <c r="J63369" s="3"/>
      <c r="K63369" s="3"/>
      <c r="L63369" s="3"/>
      <c r="M63369" s="3"/>
      <c r="N63369" s="3"/>
      <c r="O63369" s="3"/>
      <c r="P63369" s="3"/>
      <c r="Q63369" s="3"/>
      <c r="R63369" s="3"/>
    </row>
    <row r="63370" spans="1:18" s="5" customFormat="1" ht="11.25" customHeight="1">
      <c r="A63370" s="3"/>
      <c r="B63370" s="3"/>
      <c r="C63370" s="58"/>
      <c r="D63370" s="58"/>
      <c r="E63370" s="58"/>
      <c r="G63370" s="58"/>
      <c r="I63370" s="58"/>
      <c r="J63370" s="3"/>
      <c r="K63370" s="3"/>
      <c r="L63370" s="3"/>
      <c r="M63370" s="3"/>
      <c r="N63370" s="3"/>
      <c r="O63370" s="3"/>
      <c r="P63370" s="3"/>
      <c r="Q63370" s="3"/>
      <c r="R63370" s="3"/>
    </row>
    <row r="63371" spans="1:18" s="5" customFormat="1" ht="11.25" customHeight="1">
      <c r="A63371" s="3"/>
      <c r="B63371" s="3"/>
      <c r="C63371" s="58"/>
      <c r="D63371" s="58"/>
      <c r="E63371" s="58"/>
      <c r="G63371" s="58"/>
      <c r="I63371" s="58"/>
      <c r="J63371" s="3"/>
      <c r="K63371" s="3"/>
      <c r="L63371" s="3"/>
      <c r="M63371" s="3"/>
      <c r="N63371" s="3"/>
      <c r="O63371" s="3"/>
      <c r="P63371" s="3"/>
      <c r="Q63371" s="3"/>
      <c r="R63371" s="3"/>
    </row>
    <row r="63372" spans="1:18" s="5" customFormat="1" ht="11.25" customHeight="1">
      <c r="A63372" s="3"/>
      <c r="B63372" s="3"/>
      <c r="C63372" s="58"/>
      <c r="D63372" s="58"/>
      <c r="E63372" s="58"/>
      <c r="G63372" s="58"/>
      <c r="I63372" s="58"/>
      <c r="J63372" s="3"/>
      <c r="K63372" s="3"/>
      <c r="L63372" s="3"/>
      <c r="M63372" s="3"/>
      <c r="N63372" s="3"/>
      <c r="O63372" s="3"/>
      <c r="P63372" s="3"/>
      <c r="Q63372" s="3"/>
      <c r="R63372" s="3"/>
    </row>
    <row r="63373" spans="1:18" s="5" customFormat="1" ht="11.25" customHeight="1">
      <c r="A63373" s="3"/>
      <c r="B63373" s="3"/>
      <c r="C63373" s="58"/>
      <c r="D63373" s="58"/>
      <c r="E63373" s="58"/>
      <c r="G63373" s="58"/>
      <c r="I63373" s="58"/>
      <c r="J63373" s="3"/>
      <c r="K63373" s="3"/>
      <c r="L63373" s="3"/>
      <c r="M63373" s="3"/>
      <c r="N63373" s="3"/>
      <c r="O63373" s="3"/>
      <c r="P63373" s="3"/>
      <c r="Q63373" s="3"/>
      <c r="R63373" s="3"/>
    </row>
    <row r="63374" spans="1:18" s="5" customFormat="1" ht="11.25" customHeight="1">
      <c r="A63374" s="3"/>
      <c r="B63374" s="3"/>
      <c r="C63374" s="58"/>
      <c r="D63374" s="58"/>
      <c r="E63374" s="58"/>
      <c r="G63374" s="58"/>
      <c r="I63374" s="58"/>
      <c r="J63374" s="3"/>
      <c r="K63374" s="3"/>
      <c r="L63374" s="3"/>
      <c r="M63374" s="3"/>
      <c r="N63374" s="3"/>
      <c r="O63374" s="3"/>
      <c r="P63374" s="3"/>
      <c r="Q63374" s="3"/>
      <c r="R63374" s="3"/>
    </row>
    <row r="63375" spans="1:18" s="5" customFormat="1" ht="11.25" customHeight="1">
      <c r="A63375" s="3"/>
      <c r="B63375" s="3"/>
      <c r="C63375" s="58"/>
      <c r="D63375" s="58"/>
      <c r="E63375" s="58"/>
      <c r="G63375" s="58"/>
      <c r="I63375" s="58"/>
      <c r="J63375" s="3"/>
      <c r="K63375" s="3"/>
      <c r="L63375" s="3"/>
      <c r="M63375" s="3"/>
      <c r="N63375" s="3"/>
      <c r="O63375" s="3"/>
      <c r="P63375" s="3"/>
      <c r="Q63375" s="3"/>
      <c r="R63375" s="3"/>
    </row>
    <row r="63376" spans="1:18" s="5" customFormat="1" ht="11.25" customHeight="1">
      <c r="A63376" s="3"/>
      <c r="B63376" s="3"/>
      <c r="C63376" s="58"/>
      <c r="D63376" s="58"/>
      <c r="E63376" s="58"/>
      <c r="G63376" s="58"/>
      <c r="I63376" s="58"/>
      <c r="J63376" s="3"/>
      <c r="K63376" s="3"/>
      <c r="L63376" s="3"/>
      <c r="M63376" s="3"/>
      <c r="N63376" s="3"/>
      <c r="O63376" s="3"/>
      <c r="P63376" s="3"/>
      <c r="Q63376" s="3"/>
      <c r="R63376" s="3"/>
    </row>
    <row r="63377" spans="1:18" s="5" customFormat="1" ht="11.25" customHeight="1">
      <c r="A63377" s="3"/>
      <c r="B63377" s="3"/>
      <c r="C63377" s="58"/>
      <c r="D63377" s="58"/>
      <c r="E63377" s="58"/>
      <c r="G63377" s="58"/>
      <c r="I63377" s="58"/>
      <c r="J63377" s="3"/>
      <c r="K63377" s="3"/>
      <c r="L63377" s="3"/>
      <c r="M63377" s="3"/>
      <c r="N63377" s="3"/>
      <c r="O63377" s="3"/>
      <c r="P63377" s="3"/>
      <c r="Q63377" s="3"/>
      <c r="R63377" s="3"/>
    </row>
    <row r="63378" spans="1:18" s="5" customFormat="1" ht="11.25" customHeight="1">
      <c r="A63378" s="3"/>
      <c r="B63378" s="3"/>
      <c r="C63378" s="58"/>
      <c r="D63378" s="58"/>
      <c r="E63378" s="58"/>
      <c r="G63378" s="58"/>
      <c r="I63378" s="58"/>
      <c r="J63378" s="3"/>
      <c r="K63378" s="3"/>
      <c r="L63378" s="3"/>
      <c r="M63378" s="3"/>
      <c r="N63378" s="3"/>
      <c r="O63378" s="3"/>
      <c r="P63378" s="3"/>
      <c r="Q63378" s="3"/>
      <c r="R63378" s="3"/>
    </row>
    <row r="63379" spans="1:18" s="5" customFormat="1" ht="11.25" customHeight="1">
      <c r="A63379" s="3"/>
      <c r="B63379" s="3"/>
      <c r="C63379" s="58"/>
      <c r="D63379" s="58"/>
      <c r="E63379" s="58"/>
      <c r="G63379" s="58"/>
      <c r="I63379" s="58"/>
      <c r="J63379" s="3"/>
      <c r="K63379" s="3"/>
      <c r="L63379" s="3"/>
      <c r="M63379" s="3"/>
      <c r="N63379" s="3"/>
      <c r="O63379" s="3"/>
      <c r="P63379" s="3"/>
      <c r="Q63379" s="3"/>
      <c r="R63379" s="3"/>
    </row>
    <row r="63380" spans="1:18" s="5" customFormat="1" ht="11.25" customHeight="1">
      <c r="A63380" s="3"/>
      <c r="B63380" s="3"/>
      <c r="C63380" s="58"/>
      <c r="D63380" s="58"/>
      <c r="E63380" s="58"/>
      <c r="G63380" s="58"/>
      <c r="I63380" s="58"/>
      <c r="J63380" s="3"/>
      <c r="K63380" s="3"/>
      <c r="L63380" s="3"/>
      <c r="M63380" s="3"/>
      <c r="N63380" s="3"/>
      <c r="O63380" s="3"/>
      <c r="P63380" s="3"/>
      <c r="Q63380" s="3"/>
      <c r="R63380" s="3"/>
    </row>
    <row r="63381" spans="1:18" s="5" customFormat="1" ht="11.25" customHeight="1">
      <c r="A63381" s="3"/>
      <c r="B63381" s="3"/>
      <c r="C63381" s="58"/>
      <c r="D63381" s="58"/>
      <c r="E63381" s="58"/>
      <c r="G63381" s="58"/>
      <c r="I63381" s="58"/>
      <c r="J63381" s="3"/>
      <c r="K63381" s="3"/>
      <c r="L63381" s="3"/>
      <c r="M63381" s="3"/>
      <c r="N63381" s="3"/>
      <c r="O63381" s="3"/>
      <c r="P63381" s="3"/>
      <c r="Q63381" s="3"/>
      <c r="R63381" s="3"/>
    </row>
    <row r="63382" spans="1:18" s="5" customFormat="1" ht="11.25" customHeight="1">
      <c r="A63382" s="3"/>
      <c r="B63382" s="3"/>
      <c r="C63382" s="58"/>
      <c r="D63382" s="58"/>
      <c r="E63382" s="58"/>
      <c r="G63382" s="58"/>
      <c r="I63382" s="58"/>
      <c r="J63382" s="3"/>
      <c r="K63382" s="3"/>
      <c r="L63382" s="3"/>
      <c r="M63382" s="3"/>
      <c r="N63382" s="3"/>
      <c r="O63382" s="3"/>
      <c r="P63382" s="3"/>
      <c r="Q63382" s="3"/>
      <c r="R63382" s="3"/>
    </row>
    <row r="63383" spans="1:18" s="5" customFormat="1" ht="11.25" customHeight="1">
      <c r="A63383" s="3"/>
      <c r="B63383" s="3"/>
      <c r="C63383" s="58"/>
      <c r="D63383" s="58"/>
      <c r="E63383" s="58"/>
      <c r="G63383" s="58"/>
      <c r="I63383" s="58"/>
      <c r="J63383" s="3"/>
      <c r="K63383" s="3"/>
      <c r="L63383" s="3"/>
      <c r="M63383" s="3"/>
      <c r="N63383" s="3"/>
      <c r="O63383" s="3"/>
      <c r="P63383" s="3"/>
      <c r="Q63383" s="3"/>
      <c r="R63383" s="3"/>
    </row>
    <row r="63384" spans="1:18" s="5" customFormat="1" ht="11.25" customHeight="1">
      <c r="A63384" s="3"/>
      <c r="B63384" s="3"/>
      <c r="C63384" s="58"/>
      <c r="D63384" s="58"/>
      <c r="E63384" s="58"/>
      <c r="G63384" s="58"/>
      <c r="I63384" s="58"/>
      <c r="J63384" s="3"/>
      <c r="K63384" s="3"/>
      <c r="L63384" s="3"/>
      <c r="M63384" s="3"/>
      <c r="N63384" s="3"/>
      <c r="O63384" s="3"/>
      <c r="P63384" s="3"/>
      <c r="Q63384" s="3"/>
      <c r="R63384" s="3"/>
    </row>
    <row r="63385" spans="1:18" s="5" customFormat="1" ht="11.25" customHeight="1">
      <c r="A63385" s="3"/>
      <c r="B63385" s="3"/>
      <c r="C63385" s="58"/>
      <c r="D63385" s="58"/>
      <c r="E63385" s="58"/>
      <c r="G63385" s="58"/>
      <c r="I63385" s="58"/>
      <c r="J63385" s="3"/>
      <c r="K63385" s="3"/>
      <c r="L63385" s="3"/>
      <c r="M63385" s="3"/>
      <c r="N63385" s="3"/>
      <c r="O63385" s="3"/>
      <c r="P63385" s="3"/>
      <c r="Q63385" s="3"/>
      <c r="R63385" s="3"/>
    </row>
    <row r="63386" spans="1:18" s="5" customFormat="1" ht="11.25" customHeight="1">
      <c r="A63386" s="3"/>
      <c r="B63386" s="3"/>
      <c r="C63386" s="58"/>
      <c r="D63386" s="58"/>
      <c r="E63386" s="58"/>
      <c r="G63386" s="58"/>
      <c r="I63386" s="58"/>
      <c r="J63386" s="3"/>
      <c r="K63386" s="3"/>
      <c r="L63386" s="3"/>
      <c r="M63386" s="3"/>
      <c r="N63386" s="3"/>
      <c r="O63386" s="3"/>
      <c r="P63386" s="3"/>
      <c r="Q63386" s="3"/>
      <c r="R63386" s="3"/>
    </row>
    <row r="63387" spans="1:18" s="5" customFormat="1" ht="11.25" customHeight="1">
      <c r="A63387" s="3"/>
      <c r="B63387" s="3"/>
      <c r="C63387" s="58"/>
      <c r="D63387" s="58"/>
      <c r="E63387" s="58"/>
      <c r="G63387" s="58"/>
      <c r="I63387" s="58"/>
      <c r="J63387" s="3"/>
      <c r="K63387" s="3"/>
      <c r="L63387" s="3"/>
      <c r="M63387" s="3"/>
      <c r="N63387" s="3"/>
      <c r="O63387" s="3"/>
      <c r="P63387" s="3"/>
      <c r="Q63387" s="3"/>
      <c r="R63387" s="3"/>
    </row>
    <row r="63388" spans="1:18" s="5" customFormat="1" ht="11.25" customHeight="1">
      <c r="A63388" s="3"/>
      <c r="B63388" s="3"/>
      <c r="C63388" s="58"/>
      <c r="D63388" s="58"/>
      <c r="E63388" s="58"/>
      <c r="G63388" s="58"/>
      <c r="I63388" s="58"/>
      <c r="J63388" s="3"/>
      <c r="K63388" s="3"/>
      <c r="L63388" s="3"/>
      <c r="M63388" s="3"/>
      <c r="N63388" s="3"/>
      <c r="O63388" s="3"/>
      <c r="P63388" s="3"/>
      <c r="Q63388" s="3"/>
      <c r="R63388" s="3"/>
    </row>
    <row r="63389" spans="1:18" s="5" customFormat="1" ht="11.25" customHeight="1">
      <c r="A63389" s="3"/>
      <c r="B63389" s="3"/>
      <c r="C63389" s="58"/>
      <c r="D63389" s="58"/>
      <c r="E63389" s="58"/>
      <c r="G63389" s="58"/>
      <c r="I63389" s="58"/>
      <c r="J63389" s="3"/>
      <c r="K63389" s="3"/>
      <c r="L63389" s="3"/>
      <c r="M63389" s="3"/>
      <c r="N63389" s="3"/>
      <c r="O63389" s="3"/>
      <c r="P63389" s="3"/>
      <c r="Q63389" s="3"/>
      <c r="R63389" s="3"/>
    </row>
    <row r="63390" spans="1:18" s="5" customFormat="1" ht="11.25" customHeight="1">
      <c r="A63390" s="3"/>
      <c r="B63390" s="3"/>
      <c r="C63390" s="58"/>
      <c r="D63390" s="58"/>
      <c r="E63390" s="58"/>
      <c r="G63390" s="58"/>
      <c r="I63390" s="58"/>
      <c r="J63390" s="3"/>
      <c r="K63390" s="3"/>
      <c r="L63390" s="3"/>
      <c r="M63390" s="3"/>
      <c r="N63390" s="3"/>
      <c r="O63390" s="3"/>
      <c r="P63390" s="3"/>
      <c r="Q63390" s="3"/>
      <c r="R63390" s="3"/>
    </row>
    <row r="63391" spans="1:18" s="5" customFormat="1" ht="11.25" customHeight="1">
      <c r="A63391" s="3"/>
      <c r="B63391" s="3"/>
      <c r="C63391" s="58"/>
      <c r="D63391" s="58"/>
      <c r="E63391" s="58"/>
      <c r="G63391" s="58"/>
      <c r="I63391" s="58"/>
      <c r="J63391" s="3"/>
      <c r="K63391" s="3"/>
      <c r="L63391" s="3"/>
      <c r="M63391" s="3"/>
      <c r="N63391" s="3"/>
      <c r="O63391" s="3"/>
      <c r="P63391" s="3"/>
      <c r="Q63391" s="3"/>
      <c r="R63391" s="3"/>
    </row>
    <row r="63392" spans="1:18" s="5" customFormat="1" ht="11.25" customHeight="1">
      <c r="A63392" s="3"/>
      <c r="B63392" s="3"/>
      <c r="C63392" s="58"/>
      <c r="D63392" s="58"/>
      <c r="E63392" s="58"/>
      <c r="G63392" s="58"/>
      <c r="I63392" s="58"/>
      <c r="J63392" s="3"/>
      <c r="K63392" s="3"/>
      <c r="L63392" s="3"/>
      <c r="M63392" s="3"/>
      <c r="N63392" s="3"/>
      <c r="O63392" s="3"/>
      <c r="P63392" s="3"/>
      <c r="Q63392" s="3"/>
      <c r="R63392" s="3"/>
    </row>
    <row r="63393" spans="1:18" s="5" customFormat="1" ht="11.25" customHeight="1">
      <c r="A63393" s="3"/>
      <c r="B63393" s="3"/>
      <c r="C63393" s="58"/>
      <c r="D63393" s="58"/>
      <c r="E63393" s="58"/>
      <c r="G63393" s="58"/>
      <c r="I63393" s="58"/>
      <c r="J63393" s="3"/>
      <c r="K63393" s="3"/>
      <c r="L63393" s="3"/>
      <c r="M63393" s="3"/>
      <c r="N63393" s="3"/>
      <c r="O63393" s="3"/>
      <c r="P63393" s="3"/>
      <c r="Q63393" s="3"/>
      <c r="R63393" s="3"/>
    </row>
    <row r="63394" spans="1:18" s="5" customFormat="1" ht="11.25" customHeight="1">
      <c r="A63394" s="3"/>
      <c r="B63394" s="3"/>
      <c r="C63394" s="58"/>
      <c r="D63394" s="58"/>
      <c r="E63394" s="58"/>
      <c r="G63394" s="58"/>
      <c r="I63394" s="58"/>
      <c r="J63394" s="3"/>
      <c r="K63394" s="3"/>
      <c r="L63394" s="3"/>
      <c r="M63394" s="3"/>
      <c r="N63394" s="3"/>
      <c r="O63394" s="3"/>
      <c r="P63394" s="3"/>
      <c r="Q63394" s="3"/>
      <c r="R63394" s="3"/>
    </row>
    <row r="63395" spans="1:18" s="5" customFormat="1" ht="11.25" customHeight="1">
      <c r="A63395" s="3"/>
      <c r="B63395" s="3"/>
      <c r="C63395" s="58"/>
      <c r="D63395" s="58"/>
      <c r="E63395" s="58"/>
      <c r="G63395" s="58"/>
      <c r="I63395" s="58"/>
      <c r="J63395" s="3"/>
      <c r="K63395" s="3"/>
      <c r="L63395" s="3"/>
      <c r="M63395" s="3"/>
      <c r="N63395" s="3"/>
      <c r="O63395" s="3"/>
      <c r="P63395" s="3"/>
      <c r="Q63395" s="3"/>
      <c r="R63395" s="3"/>
    </row>
    <row r="63396" spans="1:18" s="5" customFormat="1" ht="11.25" customHeight="1">
      <c r="A63396" s="3"/>
      <c r="B63396" s="3"/>
      <c r="C63396" s="58"/>
      <c r="D63396" s="58"/>
      <c r="E63396" s="58"/>
      <c r="G63396" s="58"/>
      <c r="I63396" s="58"/>
      <c r="J63396" s="3"/>
      <c r="K63396" s="3"/>
      <c r="L63396" s="3"/>
      <c r="M63396" s="3"/>
      <c r="N63396" s="3"/>
      <c r="O63396" s="3"/>
      <c r="P63396" s="3"/>
      <c r="Q63396" s="3"/>
      <c r="R63396" s="3"/>
    </row>
    <row r="63397" spans="1:18" s="5" customFormat="1" ht="11.25" customHeight="1">
      <c r="A63397" s="3"/>
      <c r="B63397" s="3"/>
      <c r="C63397" s="58"/>
      <c r="D63397" s="58"/>
      <c r="E63397" s="58"/>
      <c r="G63397" s="58"/>
      <c r="I63397" s="58"/>
      <c r="J63397" s="3"/>
      <c r="K63397" s="3"/>
      <c r="L63397" s="3"/>
      <c r="M63397" s="3"/>
      <c r="N63397" s="3"/>
      <c r="O63397" s="3"/>
      <c r="P63397" s="3"/>
      <c r="Q63397" s="3"/>
      <c r="R63397" s="3"/>
    </row>
    <row r="63398" spans="1:18" s="5" customFormat="1" ht="11.25" customHeight="1">
      <c r="A63398" s="3"/>
      <c r="B63398" s="3"/>
      <c r="C63398" s="58"/>
      <c r="D63398" s="58"/>
      <c r="E63398" s="58"/>
      <c r="G63398" s="58"/>
      <c r="I63398" s="58"/>
      <c r="J63398" s="3"/>
      <c r="K63398" s="3"/>
      <c r="L63398" s="3"/>
      <c r="M63398" s="3"/>
      <c r="N63398" s="3"/>
      <c r="O63398" s="3"/>
      <c r="P63398" s="3"/>
      <c r="Q63398" s="3"/>
      <c r="R63398" s="3"/>
    </row>
    <row r="63399" spans="1:18" s="5" customFormat="1" ht="11.25" customHeight="1">
      <c r="A63399" s="3"/>
      <c r="B63399" s="3"/>
      <c r="C63399" s="58"/>
      <c r="D63399" s="58"/>
      <c r="E63399" s="58"/>
      <c r="G63399" s="58"/>
      <c r="I63399" s="58"/>
      <c r="J63399" s="3"/>
      <c r="K63399" s="3"/>
      <c r="L63399" s="3"/>
      <c r="M63399" s="3"/>
      <c r="N63399" s="3"/>
      <c r="O63399" s="3"/>
      <c r="P63399" s="3"/>
      <c r="Q63399" s="3"/>
      <c r="R63399" s="3"/>
    </row>
    <row r="63400" spans="1:18" s="5" customFormat="1" ht="11.25" customHeight="1">
      <c r="A63400" s="3"/>
      <c r="B63400" s="3"/>
      <c r="C63400" s="58"/>
      <c r="D63400" s="58"/>
      <c r="E63400" s="58"/>
      <c r="G63400" s="58"/>
      <c r="I63400" s="58"/>
      <c r="J63400" s="3"/>
      <c r="K63400" s="3"/>
      <c r="L63400" s="3"/>
      <c r="M63400" s="3"/>
      <c r="N63400" s="3"/>
      <c r="O63400" s="3"/>
      <c r="P63400" s="3"/>
      <c r="Q63400" s="3"/>
      <c r="R63400" s="3"/>
    </row>
    <row r="63401" spans="1:18" s="5" customFormat="1" ht="11.25" customHeight="1">
      <c r="A63401" s="3"/>
      <c r="B63401" s="3"/>
      <c r="C63401" s="58"/>
      <c r="D63401" s="58"/>
      <c r="E63401" s="58"/>
      <c r="G63401" s="58"/>
      <c r="I63401" s="58"/>
      <c r="J63401" s="3"/>
      <c r="K63401" s="3"/>
      <c r="L63401" s="3"/>
      <c r="M63401" s="3"/>
      <c r="N63401" s="3"/>
      <c r="O63401" s="3"/>
      <c r="P63401" s="3"/>
      <c r="Q63401" s="3"/>
      <c r="R63401" s="3"/>
    </row>
    <row r="63402" spans="1:18" s="5" customFormat="1" ht="11.25" customHeight="1">
      <c r="A63402" s="3"/>
      <c r="B63402" s="3"/>
      <c r="C63402" s="58"/>
      <c r="D63402" s="58"/>
      <c r="E63402" s="58"/>
      <c r="G63402" s="58"/>
      <c r="I63402" s="58"/>
      <c r="J63402" s="3"/>
      <c r="K63402" s="3"/>
      <c r="L63402" s="3"/>
      <c r="M63402" s="3"/>
      <c r="N63402" s="3"/>
      <c r="O63402" s="3"/>
      <c r="P63402" s="3"/>
      <c r="Q63402" s="3"/>
      <c r="R63402" s="3"/>
    </row>
    <row r="63403" spans="1:18" s="5" customFormat="1" ht="11.25" customHeight="1">
      <c r="A63403" s="3"/>
      <c r="B63403" s="3"/>
      <c r="C63403" s="58"/>
      <c r="D63403" s="58"/>
      <c r="E63403" s="58"/>
      <c r="G63403" s="58"/>
      <c r="I63403" s="58"/>
      <c r="J63403" s="3"/>
      <c r="K63403" s="3"/>
      <c r="L63403" s="3"/>
      <c r="M63403" s="3"/>
      <c r="N63403" s="3"/>
      <c r="O63403" s="3"/>
      <c r="P63403" s="3"/>
      <c r="Q63403" s="3"/>
      <c r="R63403" s="3"/>
    </row>
    <row r="63404" spans="1:18" s="5" customFormat="1" ht="11.25" customHeight="1">
      <c r="A63404" s="3"/>
      <c r="B63404" s="3"/>
      <c r="C63404" s="58"/>
      <c r="D63404" s="58"/>
      <c r="E63404" s="58"/>
      <c r="G63404" s="58"/>
      <c r="I63404" s="58"/>
      <c r="J63404" s="3"/>
      <c r="K63404" s="3"/>
      <c r="L63404" s="3"/>
      <c r="M63404" s="3"/>
      <c r="N63404" s="3"/>
      <c r="O63404" s="3"/>
      <c r="P63404" s="3"/>
      <c r="Q63404" s="3"/>
      <c r="R63404" s="3"/>
    </row>
    <row r="63405" spans="1:18" s="5" customFormat="1" ht="11.25" customHeight="1">
      <c r="A63405" s="3"/>
      <c r="B63405" s="3"/>
      <c r="C63405" s="58"/>
      <c r="D63405" s="58"/>
      <c r="E63405" s="58"/>
      <c r="G63405" s="58"/>
      <c r="I63405" s="58"/>
      <c r="J63405" s="3"/>
      <c r="K63405" s="3"/>
      <c r="L63405" s="3"/>
      <c r="M63405" s="3"/>
      <c r="N63405" s="3"/>
      <c r="O63405" s="3"/>
      <c r="P63405" s="3"/>
      <c r="Q63405" s="3"/>
      <c r="R63405" s="3"/>
    </row>
    <row r="63406" spans="1:18" s="5" customFormat="1" ht="11.25" customHeight="1">
      <c r="A63406" s="3"/>
      <c r="B63406" s="3"/>
      <c r="C63406" s="58"/>
      <c r="D63406" s="58"/>
      <c r="E63406" s="58"/>
      <c r="G63406" s="58"/>
      <c r="I63406" s="58"/>
      <c r="J63406" s="3"/>
      <c r="K63406" s="3"/>
      <c r="L63406" s="3"/>
      <c r="M63406" s="3"/>
      <c r="N63406" s="3"/>
      <c r="O63406" s="3"/>
      <c r="P63406" s="3"/>
      <c r="Q63406" s="3"/>
      <c r="R63406" s="3"/>
    </row>
    <row r="63407" spans="1:18" s="5" customFormat="1" ht="11.25" customHeight="1">
      <c r="A63407" s="3"/>
      <c r="B63407" s="3"/>
      <c r="C63407" s="58"/>
      <c r="D63407" s="58"/>
      <c r="E63407" s="58"/>
      <c r="G63407" s="58"/>
      <c r="I63407" s="58"/>
      <c r="J63407" s="3"/>
      <c r="K63407" s="3"/>
      <c r="L63407" s="3"/>
      <c r="M63407" s="3"/>
      <c r="N63407" s="3"/>
      <c r="O63407" s="3"/>
      <c r="P63407" s="3"/>
      <c r="Q63407" s="3"/>
      <c r="R63407" s="3"/>
    </row>
    <row r="63408" spans="1:18" s="5" customFormat="1" ht="11.25" customHeight="1">
      <c r="A63408" s="3"/>
      <c r="B63408" s="3"/>
      <c r="C63408" s="58"/>
      <c r="D63408" s="58"/>
      <c r="E63408" s="58"/>
      <c r="G63408" s="58"/>
      <c r="I63408" s="58"/>
      <c r="J63408" s="3"/>
      <c r="K63408" s="3"/>
      <c r="L63408" s="3"/>
      <c r="M63408" s="3"/>
      <c r="N63408" s="3"/>
      <c r="O63408" s="3"/>
      <c r="P63408" s="3"/>
      <c r="Q63408" s="3"/>
      <c r="R63408" s="3"/>
    </row>
    <row r="63409" spans="1:18" s="5" customFormat="1" ht="11.25" customHeight="1">
      <c r="A63409" s="3"/>
      <c r="B63409" s="3"/>
      <c r="C63409" s="58"/>
      <c r="D63409" s="58"/>
      <c r="E63409" s="58"/>
      <c r="G63409" s="58"/>
      <c r="I63409" s="58"/>
      <c r="J63409" s="3"/>
      <c r="K63409" s="3"/>
      <c r="L63409" s="3"/>
      <c r="M63409" s="3"/>
      <c r="N63409" s="3"/>
      <c r="O63409" s="3"/>
      <c r="P63409" s="3"/>
      <c r="Q63409" s="3"/>
      <c r="R63409" s="3"/>
    </row>
    <row r="63410" spans="1:18" s="5" customFormat="1" ht="11.25" customHeight="1">
      <c r="A63410" s="3"/>
      <c r="B63410" s="3"/>
      <c r="C63410" s="58"/>
      <c r="D63410" s="58"/>
      <c r="E63410" s="58"/>
      <c r="G63410" s="58"/>
      <c r="I63410" s="58"/>
      <c r="J63410" s="3"/>
      <c r="K63410" s="3"/>
      <c r="L63410" s="3"/>
      <c r="M63410" s="3"/>
      <c r="N63410" s="3"/>
      <c r="O63410" s="3"/>
      <c r="P63410" s="3"/>
      <c r="Q63410" s="3"/>
      <c r="R63410" s="3"/>
    </row>
    <row r="63411" spans="1:18" s="5" customFormat="1" ht="11.25" customHeight="1">
      <c r="A63411" s="3"/>
      <c r="B63411" s="3"/>
      <c r="C63411" s="58"/>
      <c r="D63411" s="58"/>
      <c r="E63411" s="58"/>
      <c r="G63411" s="58"/>
      <c r="I63411" s="58"/>
      <c r="J63411" s="3"/>
      <c r="K63411" s="3"/>
      <c r="L63411" s="3"/>
      <c r="M63411" s="3"/>
      <c r="N63411" s="3"/>
      <c r="O63411" s="3"/>
      <c r="P63411" s="3"/>
      <c r="Q63411" s="3"/>
      <c r="R63411" s="3"/>
    </row>
    <row r="63412" spans="1:18" s="5" customFormat="1" ht="11.25" customHeight="1">
      <c r="A63412" s="3"/>
      <c r="B63412" s="3"/>
      <c r="C63412" s="58"/>
      <c r="D63412" s="58"/>
      <c r="E63412" s="58"/>
      <c r="G63412" s="58"/>
      <c r="I63412" s="58"/>
      <c r="J63412" s="3"/>
      <c r="K63412" s="3"/>
      <c r="L63412" s="3"/>
      <c r="M63412" s="3"/>
      <c r="N63412" s="3"/>
      <c r="O63412" s="3"/>
      <c r="P63412" s="3"/>
      <c r="Q63412" s="3"/>
      <c r="R63412" s="3"/>
    </row>
    <row r="63413" spans="1:18" s="5" customFormat="1" ht="11.25" customHeight="1">
      <c r="A63413" s="3"/>
      <c r="B63413" s="3"/>
      <c r="C63413" s="58"/>
      <c r="D63413" s="58"/>
      <c r="E63413" s="58"/>
      <c r="G63413" s="58"/>
      <c r="I63413" s="58"/>
      <c r="J63413" s="3"/>
      <c r="K63413" s="3"/>
      <c r="L63413" s="3"/>
      <c r="M63413" s="3"/>
      <c r="N63413" s="3"/>
      <c r="O63413" s="3"/>
      <c r="P63413" s="3"/>
      <c r="Q63413" s="3"/>
      <c r="R63413" s="3"/>
    </row>
    <row r="63414" spans="1:18" s="5" customFormat="1" ht="11.25" customHeight="1">
      <c r="A63414" s="3"/>
      <c r="B63414" s="62"/>
      <c r="C63414" s="58"/>
      <c r="D63414" s="58"/>
      <c r="E63414" s="58"/>
      <c r="G63414" s="58"/>
      <c r="I63414" s="58"/>
      <c r="J63414" s="3"/>
      <c r="K63414" s="3"/>
      <c r="L63414" s="3"/>
      <c r="M63414" s="3"/>
      <c r="N63414" s="3"/>
      <c r="O63414" s="3"/>
      <c r="P63414" s="3"/>
      <c r="Q63414" s="3"/>
      <c r="R63414" s="3"/>
    </row>
    <row r="63415" spans="1:18" s="5" customFormat="1" ht="11.25" customHeight="1">
      <c r="A63415" s="3"/>
      <c r="B63415" s="62"/>
      <c r="C63415" s="58"/>
      <c r="D63415" s="58"/>
      <c r="E63415" s="58"/>
      <c r="G63415" s="58"/>
      <c r="I63415" s="58"/>
      <c r="J63415" s="3"/>
      <c r="K63415" s="3"/>
      <c r="L63415" s="3"/>
      <c r="M63415" s="3"/>
      <c r="N63415" s="3"/>
      <c r="O63415" s="3"/>
      <c r="P63415" s="3"/>
      <c r="Q63415" s="3"/>
      <c r="R63415" s="3"/>
    </row>
    <row r="63416" spans="1:18" s="5" customFormat="1" ht="11.25" customHeight="1">
      <c r="A63416" s="3"/>
      <c r="B63416" s="62"/>
      <c r="C63416" s="58"/>
      <c r="D63416" s="58"/>
      <c r="E63416" s="58"/>
      <c r="G63416" s="58"/>
      <c r="I63416" s="58"/>
      <c r="J63416" s="3"/>
      <c r="K63416" s="3"/>
      <c r="L63416" s="3"/>
      <c r="M63416" s="3"/>
      <c r="N63416" s="3"/>
      <c r="O63416" s="3"/>
      <c r="P63416" s="3"/>
      <c r="Q63416" s="3"/>
      <c r="R63416" s="3"/>
    </row>
    <row r="63417" spans="1:18" s="5" customFormat="1" ht="11.25" customHeight="1">
      <c r="A63417" s="3"/>
      <c r="B63417" s="62"/>
      <c r="C63417" s="58"/>
      <c r="D63417" s="58"/>
      <c r="E63417" s="58"/>
      <c r="G63417" s="58"/>
      <c r="I63417" s="58"/>
      <c r="J63417" s="3"/>
      <c r="K63417" s="3"/>
      <c r="L63417" s="3"/>
      <c r="M63417" s="3"/>
      <c r="N63417" s="3"/>
      <c r="O63417" s="3"/>
      <c r="P63417" s="3"/>
      <c r="Q63417" s="3"/>
      <c r="R63417" s="3"/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545"/>
  <sheetViews>
    <sheetView zoomScaleNormal="100" workbookViewId="0">
      <pane ySplit="10" topLeftCell="A1514" activePane="bottomLeft" state="frozen"/>
      <selection pane="bottomLeft"/>
    </sheetView>
  </sheetViews>
  <sheetFormatPr defaultRowHeight="11.25"/>
  <cols>
    <col min="1" max="1" width="22.42578125" style="4" customWidth="1"/>
    <col min="2" max="2" width="21.7109375" style="4" customWidth="1"/>
    <col min="3" max="3" width="37" style="4" customWidth="1"/>
    <col min="4" max="4" width="33.140625" style="4" customWidth="1"/>
    <col min="5" max="5" width="1.5703125" style="4" customWidth="1"/>
    <col min="6" max="6" width="15.5703125" style="4" customWidth="1"/>
    <col min="7" max="7" width="18.28515625" style="4" customWidth="1"/>
    <col min="8" max="8" width="15.85546875" style="4" customWidth="1"/>
    <col min="9" max="224" width="9.140625" style="4"/>
    <col min="225" max="225" width="22.42578125" style="4" customWidth="1"/>
    <col min="226" max="226" width="23.7109375" style="4" customWidth="1"/>
    <col min="227" max="227" width="1.5703125" style="4" customWidth="1"/>
    <col min="228" max="480" width="9.140625" style="4"/>
    <col min="481" max="481" width="22.42578125" style="4" customWidth="1"/>
    <col min="482" max="482" width="23.7109375" style="4" customWidth="1"/>
    <col min="483" max="483" width="1.5703125" style="4" customWidth="1"/>
    <col min="484" max="736" width="9.140625" style="4"/>
    <col min="737" max="737" width="22.42578125" style="4" customWidth="1"/>
    <col min="738" max="738" width="23.7109375" style="4" customWidth="1"/>
    <col min="739" max="739" width="1.5703125" style="4" customWidth="1"/>
    <col min="740" max="992" width="9.140625" style="4"/>
    <col min="993" max="993" width="22.42578125" style="4" customWidth="1"/>
    <col min="994" max="994" width="23.7109375" style="4" customWidth="1"/>
    <col min="995" max="995" width="1.5703125" style="4" customWidth="1"/>
    <col min="996" max="1248" width="9.140625" style="4"/>
    <col min="1249" max="1249" width="22.42578125" style="4" customWidth="1"/>
    <col min="1250" max="1250" width="23.7109375" style="4" customWidth="1"/>
    <col min="1251" max="1251" width="1.5703125" style="4" customWidth="1"/>
    <col min="1252" max="1504" width="9.140625" style="4"/>
    <col min="1505" max="1505" width="22.42578125" style="4" customWidth="1"/>
    <col min="1506" max="1506" width="23.7109375" style="4" customWidth="1"/>
    <col min="1507" max="1507" width="1.5703125" style="4" customWidth="1"/>
    <col min="1508" max="1760" width="9.140625" style="4"/>
    <col min="1761" max="1761" width="22.42578125" style="4" customWidth="1"/>
    <col min="1762" max="1762" width="23.7109375" style="4" customWidth="1"/>
    <col min="1763" max="1763" width="1.5703125" style="4" customWidth="1"/>
    <col min="1764" max="2016" width="9.140625" style="4"/>
    <col min="2017" max="2017" width="22.42578125" style="4" customWidth="1"/>
    <col min="2018" max="2018" width="23.7109375" style="4" customWidth="1"/>
    <col min="2019" max="2019" width="1.5703125" style="4" customWidth="1"/>
    <col min="2020" max="2272" width="9.140625" style="4"/>
    <col min="2273" max="2273" width="22.42578125" style="4" customWidth="1"/>
    <col min="2274" max="2274" width="23.7109375" style="4" customWidth="1"/>
    <col min="2275" max="2275" width="1.5703125" style="4" customWidth="1"/>
    <col min="2276" max="2528" width="9.140625" style="4"/>
    <col min="2529" max="2529" width="22.42578125" style="4" customWidth="1"/>
    <col min="2530" max="2530" width="23.7109375" style="4" customWidth="1"/>
    <col min="2531" max="2531" width="1.5703125" style="4" customWidth="1"/>
    <col min="2532" max="2784" width="9.140625" style="4"/>
    <col min="2785" max="2785" width="22.42578125" style="4" customWidth="1"/>
    <col min="2786" max="2786" width="23.7109375" style="4" customWidth="1"/>
    <col min="2787" max="2787" width="1.5703125" style="4" customWidth="1"/>
    <col min="2788" max="3040" width="9.140625" style="4"/>
    <col min="3041" max="3041" width="22.42578125" style="4" customWidth="1"/>
    <col min="3042" max="3042" width="23.7109375" style="4" customWidth="1"/>
    <col min="3043" max="3043" width="1.5703125" style="4" customWidth="1"/>
    <col min="3044" max="3296" width="9.140625" style="4"/>
    <col min="3297" max="3297" width="22.42578125" style="4" customWidth="1"/>
    <col min="3298" max="3298" width="23.7109375" style="4" customWidth="1"/>
    <col min="3299" max="3299" width="1.5703125" style="4" customWidth="1"/>
    <col min="3300" max="3552" width="9.140625" style="4"/>
    <col min="3553" max="3553" width="22.42578125" style="4" customWidth="1"/>
    <col min="3554" max="3554" width="23.7109375" style="4" customWidth="1"/>
    <col min="3555" max="3555" width="1.5703125" style="4" customWidth="1"/>
    <col min="3556" max="3808" width="9.140625" style="4"/>
    <col min="3809" max="3809" width="22.42578125" style="4" customWidth="1"/>
    <col min="3810" max="3810" width="23.7109375" style="4" customWidth="1"/>
    <col min="3811" max="3811" width="1.5703125" style="4" customWidth="1"/>
    <col min="3812" max="4064" width="9.140625" style="4"/>
    <col min="4065" max="4065" width="22.42578125" style="4" customWidth="1"/>
    <col min="4066" max="4066" width="23.7109375" style="4" customWidth="1"/>
    <col min="4067" max="4067" width="1.5703125" style="4" customWidth="1"/>
    <col min="4068" max="4320" width="9.140625" style="4"/>
    <col min="4321" max="4321" width="22.42578125" style="4" customWidth="1"/>
    <col min="4322" max="4322" width="23.7109375" style="4" customWidth="1"/>
    <col min="4323" max="4323" width="1.5703125" style="4" customWidth="1"/>
    <col min="4324" max="4576" width="9.140625" style="4"/>
    <col min="4577" max="4577" width="22.42578125" style="4" customWidth="1"/>
    <col min="4578" max="4578" width="23.7109375" style="4" customWidth="1"/>
    <col min="4579" max="4579" width="1.5703125" style="4" customWidth="1"/>
    <col min="4580" max="4832" width="9.140625" style="4"/>
    <col min="4833" max="4833" width="22.42578125" style="4" customWidth="1"/>
    <col min="4834" max="4834" width="23.7109375" style="4" customWidth="1"/>
    <col min="4835" max="4835" width="1.5703125" style="4" customWidth="1"/>
    <col min="4836" max="5088" width="9.140625" style="4"/>
    <col min="5089" max="5089" width="22.42578125" style="4" customWidth="1"/>
    <col min="5090" max="5090" width="23.7109375" style="4" customWidth="1"/>
    <col min="5091" max="5091" width="1.5703125" style="4" customWidth="1"/>
    <col min="5092" max="5344" width="9.140625" style="4"/>
    <col min="5345" max="5345" width="22.42578125" style="4" customWidth="1"/>
    <col min="5346" max="5346" width="23.7109375" style="4" customWidth="1"/>
    <col min="5347" max="5347" width="1.5703125" style="4" customWidth="1"/>
    <col min="5348" max="5600" width="9.140625" style="4"/>
    <col min="5601" max="5601" width="22.42578125" style="4" customWidth="1"/>
    <col min="5602" max="5602" width="23.7109375" style="4" customWidth="1"/>
    <col min="5603" max="5603" width="1.5703125" style="4" customWidth="1"/>
    <col min="5604" max="5856" width="9.140625" style="4"/>
    <col min="5857" max="5857" width="22.42578125" style="4" customWidth="1"/>
    <col min="5858" max="5858" width="23.7109375" style="4" customWidth="1"/>
    <col min="5859" max="5859" width="1.5703125" style="4" customWidth="1"/>
    <col min="5860" max="6112" width="9.140625" style="4"/>
    <col min="6113" max="6113" width="22.42578125" style="4" customWidth="1"/>
    <col min="6114" max="6114" width="23.7109375" style="4" customWidth="1"/>
    <col min="6115" max="6115" width="1.5703125" style="4" customWidth="1"/>
    <col min="6116" max="6368" width="9.140625" style="4"/>
    <col min="6369" max="6369" width="22.42578125" style="4" customWidth="1"/>
    <col min="6370" max="6370" width="23.7109375" style="4" customWidth="1"/>
    <col min="6371" max="6371" width="1.5703125" style="4" customWidth="1"/>
    <col min="6372" max="6624" width="9.140625" style="4"/>
    <col min="6625" max="6625" width="22.42578125" style="4" customWidth="1"/>
    <col min="6626" max="6626" width="23.7109375" style="4" customWidth="1"/>
    <col min="6627" max="6627" width="1.5703125" style="4" customWidth="1"/>
    <col min="6628" max="6880" width="9.140625" style="4"/>
    <col min="6881" max="6881" width="22.42578125" style="4" customWidth="1"/>
    <col min="6882" max="6882" width="23.7109375" style="4" customWidth="1"/>
    <col min="6883" max="6883" width="1.5703125" style="4" customWidth="1"/>
    <col min="6884" max="7136" width="9.140625" style="4"/>
    <col min="7137" max="7137" width="22.42578125" style="4" customWidth="1"/>
    <col min="7138" max="7138" width="23.7109375" style="4" customWidth="1"/>
    <col min="7139" max="7139" width="1.5703125" style="4" customWidth="1"/>
    <col min="7140" max="7392" width="9.140625" style="4"/>
    <col min="7393" max="7393" width="22.42578125" style="4" customWidth="1"/>
    <col min="7394" max="7394" width="23.7109375" style="4" customWidth="1"/>
    <col min="7395" max="7395" width="1.5703125" style="4" customWidth="1"/>
    <col min="7396" max="7648" width="9.140625" style="4"/>
    <col min="7649" max="7649" width="22.42578125" style="4" customWidth="1"/>
    <col min="7650" max="7650" width="23.7109375" style="4" customWidth="1"/>
    <col min="7651" max="7651" width="1.5703125" style="4" customWidth="1"/>
    <col min="7652" max="7904" width="9.140625" style="4"/>
    <col min="7905" max="7905" width="22.42578125" style="4" customWidth="1"/>
    <col min="7906" max="7906" width="23.7109375" style="4" customWidth="1"/>
    <col min="7907" max="7907" width="1.5703125" style="4" customWidth="1"/>
    <col min="7908" max="8160" width="9.140625" style="4"/>
    <col min="8161" max="8161" width="22.42578125" style="4" customWidth="1"/>
    <col min="8162" max="8162" width="23.7109375" style="4" customWidth="1"/>
    <col min="8163" max="8163" width="1.5703125" style="4" customWidth="1"/>
    <col min="8164" max="8416" width="9.140625" style="4"/>
    <col min="8417" max="8417" width="22.42578125" style="4" customWidth="1"/>
    <col min="8418" max="8418" width="23.7109375" style="4" customWidth="1"/>
    <col min="8419" max="8419" width="1.5703125" style="4" customWidth="1"/>
    <col min="8420" max="8672" width="9.140625" style="4"/>
    <col min="8673" max="8673" width="22.42578125" style="4" customWidth="1"/>
    <col min="8674" max="8674" width="23.7109375" style="4" customWidth="1"/>
    <col min="8675" max="8675" width="1.5703125" style="4" customWidth="1"/>
    <col min="8676" max="8928" width="9.140625" style="4"/>
    <col min="8929" max="8929" width="22.42578125" style="4" customWidth="1"/>
    <col min="8930" max="8930" width="23.7109375" style="4" customWidth="1"/>
    <col min="8931" max="8931" width="1.5703125" style="4" customWidth="1"/>
    <col min="8932" max="9184" width="9.140625" style="4"/>
    <col min="9185" max="9185" width="22.42578125" style="4" customWidth="1"/>
    <col min="9186" max="9186" width="23.7109375" style="4" customWidth="1"/>
    <col min="9187" max="9187" width="1.5703125" style="4" customWidth="1"/>
    <col min="9188" max="9440" width="9.140625" style="4"/>
    <col min="9441" max="9441" width="22.42578125" style="4" customWidth="1"/>
    <col min="9442" max="9442" width="23.7109375" style="4" customWidth="1"/>
    <col min="9443" max="9443" width="1.5703125" style="4" customWidth="1"/>
    <col min="9444" max="9696" width="9.140625" style="4"/>
    <col min="9697" max="9697" width="22.42578125" style="4" customWidth="1"/>
    <col min="9698" max="9698" width="23.7109375" style="4" customWidth="1"/>
    <col min="9699" max="9699" width="1.5703125" style="4" customWidth="1"/>
    <col min="9700" max="9952" width="9.140625" style="4"/>
    <col min="9953" max="9953" width="22.42578125" style="4" customWidth="1"/>
    <col min="9954" max="9954" width="23.7109375" style="4" customWidth="1"/>
    <col min="9955" max="9955" width="1.5703125" style="4" customWidth="1"/>
    <col min="9956" max="10208" width="9.140625" style="4"/>
    <col min="10209" max="10209" width="22.42578125" style="4" customWidth="1"/>
    <col min="10210" max="10210" width="23.7109375" style="4" customWidth="1"/>
    <col min="10211" max="10211" width="1.5703125" style="4" customWidth="1"/>
    <col min="10212" max="10464" width="9.140625" style="4"/>
    <col min="10465" max="10465" width="22.42578125" style="4" customWidth="1"/>
    <col min="10466" max="10466" width="23.7109375" style="4" customWidth="1"/>
    <col min="10467" max="10467" width="1.5703125" style="4" customWidth="1"/>
    <col min="10468" max="10720" width="9.140625" style="4"/>
    <col min="10721" max="10721" width="22.42578125" style="4" customWidth="1"/>
    <col min="10722" max="10722" width="23.7109375" style="4" customWidth="1"/>
    <col min="10723" max="10723" width="1.5703125" style="4" customWidth="1"/>
    <col min="10724" max="10976" width="9.140625" style="4"/>
    <col min="10977" max="10977" width="22.42578125" style="4" customWidth="1"/>
    <col min="10978" max="10978" width="23.7109375" style="4" customWidth="1"/>
    <col min="10979" max="10979" width="1.5703125" style="4" customWidth="1"/>
    <col min="10980" max="11232" width="9.140625" style="4"/>
    <col min="11233" max="11233" width="22.42578125" style="4" customWidth="1"/>
    <col min="11234" max="11234" width="23.7109375" style="4" customWidth="1"/>
    <col min="11235" max="11235" width="1.5703125" style="4" customWidth="1"/>
    <col min="11236" max="11488" width="9.140625" style="4"/>
    <col min="11489" max="11489" width="22.42578125" style="4" customWidth="1"/>
    <col min="11490" max="11490" width="23.7109375" style="4" customWidth="1"/>
    <col min="11491" max="11491" width="1.5703125" style="4" customWidth="1"/>
    <col min="11492" max="11744" width="9.140625" style="4"/>
    <col min="11745" max="11745" width="22.42578125" style="4" customWidth="1"/>
    <col min="11746" max="11746" width="23.7109375" style="4" customWidth="1"/>
    <col min="11747" max="11747" width="1.5703125" style="4" customWidth="1"/>
    <col min="11748" max="12000" width="9.140625" style="4"/>
    <col min="12001" max="12001" width="22.42578125" style="4" customWidth="1"/>
    <col min="12002" max="12002" width="23.7109375" style="4" customWidth="1"/>
    <col min="12003" max="12003" width="1.5703125" style="4" customWidth="1"/>
    <col min="12004" max="12256" width="9.140625" style="4"/>
    <col min="12257" max="12257" width="22.42578125" style="4" customWidth="1"/>
    <col min="12258" max="12258" width="23.7109375" style="4" customWidth="1"/>
    <col min="12259" max="12259" width="1.5703125" style="4" customWidth="1"/>
    <col min="12260" max="12512" width="9.140625" style="4"/>
    <col min="12513" max="12513" width="22.42578125" style="4" customWidth="1"/>
    <col min="12514" max="12514" width="23.7109375" style="4" customWidth="1"/>
    <col min="12515" max="12515" width="1.5703125" style="4" customWidth="1"/>
    <col min="12516" max="12768" width="9.140625" style="4"/>
    <col min="12769" max="12769" width="22.42578125" style="4" customWidth="1"/>
    <col min="12770" max="12770" width="23.7109375" style="4" customWidth="1"/>
    <col min="12771" max="12771" width="1.5703125" style="4" customWidth="1"/>
    <col min="12772" max="13024" width="9.140625" style="4"/>
    <col min="13025" max="13025" width="22.42578125" style="4" customWidth="1"/>
    <col min="13026" max="13026" width="23.7109375" style="4" customWidth="1"/>
    <col min="13027" max="13027" width="1.5703125" style="4" customWidth="1"/>
    <col min="13028" max="13280" width="9.140625" style="4"/>
    <col min="13281" max="13281" width="22.42578125" style="4" customWidth="1"/>
    <col min="13282" max="13282" width="23.7109375" style="4" customWidth="1"/>
    <col min="13283" max="13283" width="1.5703125" style="4" customWidth="1"/>
    <col min="13284" max="13536" width="9.140625" style="4"/>
    <col min="13537" max="13537" width="22.42578125" style="4" customWidth="1"/>
    <col min="13538" max="13538" width="23.7109375" style="4" customWidth="1"/>
    <col min="13539" max="13539" width="1.5703125" style="4" customWidth="1"/>
    <col min="13540" max="13792" width="9.140625" style="4"/>
    <col min="13793" max="13793" width="22.42578125" style="4" customWidth="1"/>
    <col min="13794" max="13794" width="23.7109375" style="4" customWidth="1"/>
    <col min="13795" max="13795" width="1.5703125" style="4" customWidth="1"/>
    <col min="13796" max="14048" width="9.140625" style="4"/>
    <col min="14049" max="14049" width="22.42578125" style="4" customWidth="1"/>
    <col min="14050" max="14050" width="23.7109375" style="4" customWidth="1"/>
    <col min="14051" max="14051" width="1.5703125" style="4" customWidth="1"/>
    <col min="14052" max="14304" width="9.140625" style="4"/>
    <col min="14305" max="14305" width="22.42578125" style="4" customWidth="1"/>
    <col min="14306" max="14306" width="23.7109375" style="4" customWidth="1"/>
    <col min="14307" max="14307" width="1.5703125" style="4" customWidth="1"/>
    <col min="14308" max="14560" width="9.140625" style="4"/>
    <col min="14561" max="14561" width="22.42578125" style="4" customWidth="1"/>
    <col min="14562" max="14562" width="23.7109375" style="4" customWidth="1"/>
    <col min="14563" max="14563" width="1.5703125" style="4" customWidth="1"/>
    <col min="14564" max="14816" width="9.140625" style="4"/>
    <col min="14817" max="14817" width="22.42578125" style="4" customWidth="1"/>
    <col min="14818" max="14818" width="23.7109375" style="4" customWidth="1"/>
    <col min="14819" max="14819" width="1.5703125" style="4" customWidth="1"/>
    <col min="14820" max="15072" width="9.140625" style="4"/>
    <col min="15073" max="15073" width="22.42578125" style="4" customWidth="1"/>
    <col min="15074" max="15074" width="23.7109375" style="4" customWidth="1"/>
    <col min="15075" max="15075" width="1.5703125" style="4" customWidth="1"/>
    <col min="15076" max="15328" width="9.140625" style="4"/>
    <col min="15329" max="15329" width="22.42578125" style="4" customWidth="1"/>
    <col min="15330" max="15330" width="23.7109375" style="4" customWidth="1"/>
    <col min="15331" max="15331" width="1.5703125" style="4" customWidth="1"/>
    <col min="15332" max="15584" width="9.140625" style="4"/>
    <col min="15585" max="15585" width="22.42578125" style="4" customWidth="1"/>
    <col min="15586" max="15586" width="23.7109375" style="4" customWidth="1"/>
    <col min="15587" max="15587" width="1.5703125" style="4" customWidth="1"/>
    <col min="15588" max="15840" width="9.140625" style="4"/>
    <col min="15841" max="15841" width="22.42578125" style="4" customWidth="1"/>
    <col min="15842" max="15842" width="23.7109375" style="4" customWidth="1"/>
    <col min="15843" max="15843" width="1.5703125" style="4" customWidth="1"/>
    <col min="15844" max="16096" width="9.140625" style="4"/>
    <col min="16097" max="16097" width="22.42578125" style="4" customWidth="1"/>
    <col min="16098" max="16098" width="23.7109375" style="4" customWidth="1"/>
    <col min="16099" max="16099" width="1.5703125" style="4" customWidth="1"/>
    <col min="16100" max="16384" width="9.140625" style="4"/>
  </cols>
  <sheetData>
    <row r="1" spans="1:4">
      <c r="A1" s="62" t="s">
        <v>0</v>
      </c>
      <c r="B1" s="78"/>
    </row>
    <row r="2" spans="1:4">
      <c r="A2" s="44" t="s">
        <v>161</v>
      </c>
      <c r="B2" s="51"/>
    </row>
    <row r="3" spans="1:4">
      <c r="A3" s="54" t="s">
        <v>94</v>
      </c>
      <c r="B3" s="54"/>
      <c r="C3" s="54"/>
      <c r="D3" s="54"/>
    </row>
    <row r="4" spans="1:4">
      <c r="A4" s="52" t="s">
        <v>95</v>
      </c>
      <c r="B4" s="52"/>
      <c r="C4" s="3"/>
      <c r="D4" s="3"/>
    </row>
    <row r="5" spans="1:4" ht="11.25" customHeight="1">
      <c r="A5" s="55" t="s">
        <v>26</v>
      </c>
      <c r="B5" s="55"/>
      <c r="C5" s="55"/>
      <c r="D5" s="55"/>
    </row>
    <row r="6" spans="1:4" ht="11.25" customHeight="1">
      <c r="A6" s="55"/>
      <c r="B6" s="55"/>
      <c r="C6" s="55"/>
      <c r="D6" s="55"/>
    </row>
    <row r="7" spans="1:4" ht="13.5" customHeight="1">
      <c r="A7" s="54"/>
      <c r="B7" s="54"/>
      <c r="C7" s="54"/>
      <c r="D7" s="54"/>
    </row>
    <row r="8" spans="1:4" ht="11.25" customHeight="1">
      <c r="A8" s="4" t="s">
        <v>404</v>
      </c>
    </row>
    <row r="9" spans="1:4" ht="11.25" customHeight="1">
      <c r="A9" s="3"/>
      <c r="B9" s="25"/>
      <c r="C9" s="25"/>
      <c r="D9" s="25"/>
    </row>
    <row r="10" spans="1:4" ht="49.5" customHeight="1">
      <c r="A10" s="168"/>
      <c r="B10" s="169" t="s">
        <v>96</v>
      </c>
      <c r="C10" s="169" t="s">
        <v>97</v>
      </c>
      <c r="D10" s="169" t="s">
        <v>98</v>
      </c>
    </row>
    <row r="11" spans="1:4">
      <c r="B11" s="57"/>
      <c r="C11" s="57"/>
      <c r="D11" s="57"/>
    </row>
    <row r="12" spans="1:4">
      <c r="A12" s="170">
        <v>39170</v>
      </c>
      <c r="B12" s="57">
        <v>7.0000000000000007E-2</v>
      </c>
      <c r="C12" s="57"/>
      <c r="D12" s="57"/>
    </row>
    <row r="13" spans="1:4">
      <c r="A13" s="170">
        <v>39171</v>
      </c>
      <c r="B13" s="57">
        <v>0.08</v>
      </c>
      <c r="C13" s="57"/>
      <c r="D13" s="57"/>
    </row>
    <row r="14" spans="1:4">
      <c r="A14" s="170">
        <v>39174</v>
      </c>
      <c r="B14" s="57">
        <v>7.0000000000000007E-2</v>
      </c>
      <c r="C14" s="57"/>
      <c r="D14" s="57"/>
    </row>
    <row r="15" spans="1:4">
      <c r="A15" s="170">
        <v>39175</v>
      </c>
      <c r="B15" s="57">
        <v>7.0000000000000007E-2</v>
      </c>
      <c r="C15" s="57"/>
      <c r="D15" s="57"/>
    </row>
    <row r="16" spans="1:4">
      <c r="A16" s="170">
        <v>39176</v>
      </c>
      <c r="B16" s="57">
        <v>7.0000000000000007E-2</v>
      </c>
      <c r="C16" s="57"/>
      <c r="D16" s="57"/>
    </row>
    <row r="17" spans="1:4">
      <c r="A17" s="170">
        <v>39177</v>
      </c>
      <c r="B17" s="57">
        <v>7.0000000000000007E-2</v>
      </c>
      <c r="C17" s="57"/>
      <c r="D17" s="57"/>
    </row>
    <row r="18" spans="1:4">
      <c r="A18" s="170">
        <v>39178</v>
      </c>
      <c r="B18" s="57">
        <v>7.0000000000000007E-2</v>
      </c>
      <c r="C18" s="57"/>
      <c r="D18" s="57"/>
    </row>
    <row r="19" spans="1:4">
      <c r="A19" s="170">
        <v>39181</v>
      </c>
      <c r="B19" s="57">
        <v>7.0000000000000007E-2</v>
      </c>
      <c r="C19" s="57"/>
      <c r="D19" s="57"/>
    </row>
    <row r="20" spans="1:4">
      <c r="A20" s="170">
        <v>39182</v>
      </c>
      <c r="B20" s="57">
        <v>7.0000000000000007E-2</v>
      </c>
      <c r="C20" s="57"/>
      <c r="D20" s="57"/>
    </row>
    <row r="21" spans="1:4">
      <c r="A21" s="170">
        <v>39183</v>
      </c>
      <c r="B21" s="57">
        <v>7.0000000000000007E-2</v>
      </c>
      <c r="C21" s="57"/>
      <c r="D21" s="57"/>
    </row>
    <row r="22" spans="1:4">
      <c r="A22" s="170">
        <v>39184</v>
      </c>
      <c r="B22" s="57">
        <v>7.0000000000000007E-2</v>
      </c>
      <c r="C22" s="57"/>
      <c r="D22" s="57"/>
    </row>
    <row r="23" spans="1:4">
      <c r="A23" s="170">
        <v>39185</v>
      </c>
      <c r="B23" s="57">
        <v>7.0000000000000007E-2</v>
      </c>
      <c r="C23" s="57"/>
      <c r="D23" s="57"/>
    </row>
    <row r="24" spans="1:4">
      <c r="A24" s="170">
        <v>39188</v>
      </c>
      <c r="B24" s="57">
        <v>7.0000000000000007E-2</v>
      </c>
      <c r="C24" s="57"/>
      <c r="D24" s="57"/>
    </row>
    <row r="25" spans="1:4">
      <c r="A25" s="170">
        <v>39189</v>
      </c>
      <c r="B25" s="57">
        <v>7.0000000000000007E-2</v>
      </c>
      <c r="C25" s="57"/>
      <c r="D25" s="57"/>
    </row>
    <row r="26" spans="1:4">
      <c r="A26" s="170">
        <v>39190</v>
      </c>
      <c r="B26" s="57">
        <v>7.0000000000000007E-2</v>
      </c>
      <c r="C26" s="57"/>
      <c r="D26" s="57"/>
    </row>
    <row r="27" spans="1:4">
      <c r="A27" s="170">
        <v>39191</v>
      </c>
      <c r="B27" s="57">
        <v>7.0000000000000007E-2</v>
      </c>
      <c r="C27" s="57"/>
      <c r="D27" s="57"/>
    </row>
    <row r="28" spans="1:4">
      <c r="A28" s="170">
        <v>39192</v>
      </c>
      <c r="B28" s="57">
        <v>7.0000000000000007E-2</v>
      </c>
      <c r="C28" s="57"/>
      <c r="D28" s="57"/>
    </row>
    <row r="29" spans="1:4">
      <c r="A29" s="170">
        <v>39195</v>
      </c>
      <c r="B29" s="57">
        <v>7.0000000000000007E-2</v>
      </c>
      <c r="C29" s="57"/>
      <c r="D29" s="57"/>
    </row>
    <row r="30" spans="1:4">
      <c r="A30" s="170">
        <v>39196</v>
      </c>
      <c r="B30" s="57">
        <v>7.0000000000000007E-2</v>
      </c>
      <c r="C30" s="57"/>
      <c r="D30" s="57"/>
    </row>
    <row r="31" spans="1:4">
      <c r="A31" s="170">
        <v>39197</v>
      </c>
      <c r="B31" s="57">
        <v>7.0000000000000007E-2</v>
      </c>
      <c r="C31" s="57"/>
      <c r="D31" s="57"/>
    </row>
    <row r="32" spans="1:4">
      <c r="A32" s="170">
        <v>39198</v>
      </c>
      <c r="B32" s="57">
        <v>7.0000000000000007E-2</v>
      </c>
      <c r="C32" s="57"/>
      <c r="D32" s="57"/>
    </row>
    <row r="33" spans="1:4">
      <c r="A33" s="170">
        <v>39199</v>
      </c>
      <c r="B33" s="57">
        <v>7.0000000000000007E-2</v>
      </c>
      <c r="C33" s="57"/>
      <c r="D33" s="57"/>
    </row>
    <row r="34" spans="1:4">
      <c r="A34" s="170">
        <v>39202</v>
      </c>
      <c r="B34" s="57">
        <v>7.0000000000000007E-2</v>
      </c>
      <c r="C34" s="57"/>
      <c r="D34" s="57"/>
    </row>
    <row r="35" spans="1:4">
      <c r="A35" s="170">
        <v>39203</v>
      </c>
      <c r="B35" s="57">
        <v>7.0000000000000007E-2</v>
      </c>
      <c r="C35" s="57"/>
      <c r="D35" s="57"/>
    </row>
    <row r="36" spans="1:4">
      <c r="A36" s="170">
        <v>39204</v>
      </c>
      <c r="B36" s="57">
        <v>7.0000000000000007E-2</v>
      </c>
      <c r="C36" s="57"/>
      <c r="D36" s="57"/>
    </row>
    <row r="37" spans="1:4">
      <c r="A37" s="170">
        <v>39205</v>
      </c>
      <c r="B37" s="57">
        <v>7.0000000000000007E-2</v>
      </c>
      <c r="C37" s="57"/>
      <c r="D37" s="57"/>
    </row>
    <row r="38" spans="1:4">
      <c r="A38" s="170">
        <v>39206</v>
      </c>
      <c r="B38" s="57">
        <v>7.0000000000000007E-2</v>
      </c>
      <c r="C38" s="57"/>
      <c r="D38" s="57"/>
    </row>
    <row r="39" spans="1:4">
      <c r="A39" s="170">
        <v>39209</v>
      </c>
      <c r="B39" s="57">
        <v>7.0000000000000007E-2</v>
      </c>
      <c r="C39" s="57"/>
      <c r="D39" s="57"/>
    </row>
    <row r="40" spans="1:4">
      <c r="A40" s="170">
        <v>39210</v>
      </c>
      <c r="B40" s="57">
        <v>7.0000000000000007E-2</v>
      </c>
      <c r="C40" s="57"/>
      <c r="D40" s="57"/>
    </row>
    <row r="41" spans="1:4">
      <c r="A41" s="170">
        <v>39211</v>
      </c>
      <c r="B41" s="57">
        <v>7.0000000000000007E-2</v>
      </c>
      <c r="C41" s="57"/>
      <c r="D41" s="57"/>
    </row>
    <row r="42" spans="1:4">
      <c r="A42" s="170">
        <v>39212</v>
      </c>
      <c r="B42" s="57">
        <v>7.0000000000000007E-2</v>
      </c>
      <c r="C42" s="57"/>
      <c r="D42" s="57"/>
    </row>
    <row r="43" spans="1:4">
      <c r="A43" s="170">
        <v>39213</v>
      </c>
      <c r="B43" s="57">
        <v>7.0000000000000007E-2</v>
      </c>
      <c r="C43" s="57"/>
      <c r="D43" s="57"/>
    </row>
    <row r="44" spans="1:4">
      <c r="A44" s="170">
        <v>39216</v>
      </c>
      <c r="B44" s="57">
        <v>7.0000000000000007E-2</v>
      </c>
      <c r="C44" s="57"/>
      <c r="D44" s="57"/>
    </row>
    <row r="45" spans="1:4">
      <c r="A45" s="170">
        <v>39217</v>
      </c>
      <c r="B45" s="57">
        <v>7.0000000000000007E-2</v>
      </c>
      <c r="C45" s="57"/>
      <c r="D45" s="57"/>
    </row>
    <row r="46" spans="1:4">
      <c r="A46" s="170">
        <v>39218</v>
      </c>
      <c r="B46" s="57">
        <v>7.0000000000000007E-2</v>
      </c>
      <c r="C46" s="57"/>
      <c r="D46" s="57"/>
    </row>
    <row r="47" spans="1:4">
      <c r="A47" s="170">
        <v>39219</v>
      </c>
      <c r="B47" s="57">
        <v>7.0000000000000007E-2</v>
      </c>
      <c r="C47" s="57"/>
      <c r="D47" s="57"/>
    </row>
    <row r="48" spans="1:4">
      <c r="A48" s="170">
        <v>39220</v>
      </c>
      <c r="B48" s="57">
        <v>7.0000000000000007E-2</v>
      </c>
      <c r="C48" s="57"/>
      <c r="D48" s="57"/>
    </row>
    <row r="49" spans="1:4">
      <c r="A49" s="170">
        <v>39223</v>
      </c>
      <c r="B49" s="57">
        <v>7.0000000000000007E-2</v>
      </c>
      <c r="C49" s="57"/>
      <c r="D49" s="57"/>
    </row>
    <row r="50" spans="1:4">
      <c r="A50" s="170">
        <v>39224</v>
      </c>
      <c r="B50" s="57">
        <v>7.0000000000000007E-2</v>
      </c>
      <c r="C50" s="57"/>
      <c r="D50" s="57"/>
    </row>
    <row r="51" spans="1:4">
      <c r="A51" s="170">
        <v>39225</v>
      </c>
      <c r="B51" s="57">
        <v>0.08</v>
      </c>
      <c r="C51" s="57"/>
      <c r="D51" s="57"/>
    </row>
    <row r="52" spans="1:4">
      <c r="A52" s="170">
        <v>39226</v>
      </c>
      <c r="B52" s="57">
        <v>0.08</v>
      </c>
      <c r="C52" s="57"/>
      <c r="D52" s="57"/>
    </row>
    <row r="53" spans="1:4">
      <c r="A53" s="170">
        <v>39227</v>
      </c>
      <c r="B53" s="57">
        <v>0.05</v>
      </c>
      <c r="C53" s="57"/>
      <c r="D53" s="57"/>
    </row>
    <row r="54" spans="1:4">
      <c r="A54" s="170">
        <v>39230</v>
      </c>
      <c r="B54" s="57">
        <v>0.04</v>
      </c>
      <c r="C54" s="57"/>
      <c r="D54" s="57"/>
    </row>
    <row r="55" spans="1:4">
      <c r="A55" s="170">
        <v>39231</v>
      </c>
      <c r="B55" s="57">
        <v>0.08</v>
      </c>
      <c r="C55" s="57"/>
      <c r="D55" s="57"/>
    </row>
    <row r="56" spans="1:4">
      <c r="A56" s="170">
        <v>39232</v>
      </c>
      <c r="B56" s="57">
        <v>0.08</v>
      </c>
      <c r="C56" s="57"/>
      <c r="D56" s="57"/>
    </row>
    <row r="57" spans="1:4">
      <c r="A57" s="170">
        <v>39233</v>
      </c>
      <c r="B57" s="57">
        <v>7.0000000000000007E-2</v>
      </c>
      <c r="C57" s="57"/>
      <c r="D57" s="57"/>
    </row>
    <row r="58" spans="1:4">
      <c r="A58" s="170">
        <v>39234</v>
      </c>
      <c r="B58" s="57">
        <v>7.0000000000000007E-2</v>
      </c>
      <c r="C58" s="57"/>
      <c r="D58" s="57"/>
    </row>
    <row r="59" spans="1:4">
      <c r="A59" s="170">
        <v>39237</v>
      </c>
      <c r="B59" s="57">
        <v>7.0000000000000007E-2</v>
      </c>
      <c r="C59" s="57"/>
      <c r="D59" s="57"/>
    </row>
    <row r="60" spans="1:4">
      <c r="A60" s="170">
        <v>39238</v>
      </c>
      <c r="B60" s="57">
        <v>7.0000000000000007E-2</v>
      </c>
      <c r="C60" s="57"/>
      <c r="D60" s="57"/>
    </row>
    <row r="61" spans="1:4">
      <c r="A61" s="170">
        <v>39239</v>
      </c>
      <c r="B61" s="57">
        <v>7.0000000000000007E-2</v>
      </c>
      <c r="C61" s="57"/>
      <c r="D61" s="57"/>
    </row>
    <row r="62" spans="1:4">
      <c r="A62" s="170">
        <v>39240</v>
      </c>
      <c r="B62" s="57">
        <v>7.0000000000000007E-2</v>
      </c>
      <c r="C62" s="57"/>
      <c r="D62" s="57"/>
    </row>
    <row r="63" spans="1:4">
      <c r="A63" s="170">
        <v>39241</v>
      </c>
      <c r="B63" s="57">
        <v>7.0000000000000007E-2</v>
      </c>
      <c r="C63" s="57"/>
      <c r="D63" s="57"/>
    </row>
    <row r="64" spans="1:4">
      <c r="A64" s="170">
        <v>39244</v>
      </c>
      <c r="B64" s="57">
        <v>7.0000000000000007E-2</v>
      </c>
      <c r="C64" s="57"/>
      <c r="D64" s="57"/>
    </row>
    <row r="65" spans="1:4">
      <c r="A65" s="170">
        <v>39245</v>
      </c>
      <c r="B65" s="57">
        <v>0.06</v>
      </c>
      <c r="C65" s="57"/>
      <c r="D65" s="57"/>
    </row>
    <row r="66" spans="1:4">
      <c r="A66" s="170">
        <v>39246</v>
      </c>
      <c r="B66" s="57">
        <v>7.0000000000000007E-2</v>
      </c>
      <c r="C66" s="57"/>
      <c r="D66" s="57"/>
    </row>
    <row r="67" spans="1:4">
      <c r="A67" s="170">
        <v>39247</v>
      </c>
      <c r="B67" s="57">
        <v>7.0000000000000007E-2</v>
      </c>
      <c r="C67" s="57"/>
      <c r="D67" s="57"/>
    </row>
    <row r="68" spans="1:4">
      <c r="A68" s="170">
        <v>39248</v>
      </c>
      <c r="B68" s="57">
        <v>0.06</v>
      </c>
      <c r="C68" s="57"/>
      <c r="D68" s="57"/>
    </row>
    <row r="69" spans="1:4">
      <c r="A69" s="170">
        <v>39251</v>
      </c>
      <c r="B69" s="57">
        <v>0.06</v>
      </c>
      <c r="C69" s="57"/>
      <c r="D69" s="57"/>
    </row>
    <row r="70" spans="1:4">
      <c r="A70" s="170">
        <v>39252</v>
      </c>
      <c r="B70" s="57">
        <v>0.06</v>
      </c>
      <c r="C70" s="57"/>
      <c r="D70" s="57"/>
    </row>
    <row r="71" spans="1:4">
      <c r="A71" s="170">
        <v>39253</v>
      </c>
      <c r="B71" s="57">
        <v>0.06</v>
      </c>
      <c r="C71" s="57"/>
      <c r="D71" s="57"/>
    </row>
    <row r="72" spans="1:4">
      <c r="A72" s="170">
        <v>39254</v>
      </c>
      <c r="B72" s="57">
        <v>0.11</v>
      </c>
      <c r="C72" s="57"/>
      <c r="D72" s="57"/>
    </row>
    <row r="73" spans="1:4">
      <c r="A73" s="170">
        <v>39255</v>
      </c>
      <c r="B73" s="57">
        <v>0.06</v>
      </c>
      <c r="C73" s="57"/>
      <c r="D73" s="57"/>
    </row>
    <row r="74" spans="1:4">
      <c r="A74" s="170">
        <v>39258</v>
      </c>
      <c r="B74" s="57">
        <v>0.06</v>
      </c>
      <c r="C74" s="57"/>
      <c r="D74" s="57"/>
    </row>
    <row r="75" spans="1:4">
      <c r="A75" s="170">
        <v>39259</v>
      </c>
      <c r="B75" s="57">
        <v>0.06</v>
      </c>
      <c r="C75" s="57"/>
      <c r="D75" s="57"/>
    </row>
    <row r="76" spans="1:4">
      <c r="A76" s="170">
        <v>39260</v>
      </c>
      <c r="B76" s="57">
        <v>0.06</v>
      </c>
      <c r="C76" s="57"/>
      <c r="D76" s="57"/>
    </row>
    <row r="77" spans="1:4">
      <c r="A77" s="170">
        <v>39261</v>
      </c>
      <c r="B77" s="57">
        <v>0.06</v>
      </c>
      <c r="C77" s="57"/>
      <c r="D77" s="57"/>
    </row>
    <row r="78" spans="1:4">
      <c r="A78" s="170">
        <v>39262</v>
      </c>
      <c r="B78" s="57">
        <v>0.06</v>
      </c>
      <c r="C78" s="57"/>
      <c r="D78" s="57"/>
    </row>
    <row r="79" spans="1:4">
      <c r="A79" s="170">
        <v>39265</v>
      </c>
      <c r="B79" s="57">
        <v>7.0000000000000007E-2</v>
      </c>
      <c r="C79" s="57"/>
      <c r="D79" s="57"/>
    </row>
    <row r="80" spans="1:4">
      <c r="A80" s="170">
        <v>39266</v>
      </c>
      <c r="B80" s="57">
        <v>0.06</v>
      </c>
      <c r="C80" s="57"/>
      <c r="D80" s="57"/>
    </row>
    <row r="81" spans="1:7">
      <c r="A81" s="170">
        <v>39267</v>
      </c>
      <c r="B81" s="57">
        <v>0.05</v>
      </c>
      <c r="C81" s="57"/>
      <c r="D81" s="57"/>
    </row>
    <row r="82" spans="1:7">
      <c r="A82" s="170">
        <v>39268</v>
      </c>
      <c r="B82" s="57">
        <v>0.09</v>
      </c>
      <c r="C82" s="57"/>
      <c r="D82" s="57"/>
    </row>
    <row r="83" spans="1:7">
      <c r="A83" s="170">
        <v>39269</v>
      </c>
      <c r="B83" s="57">
        <v>7.0000000000000007E-2</v>
      </c>
      <c r="C83" s="57"/>
      <c r="D83" s="57"/>
    </row>
    <row r="84" spans="1:7" ht="11.25" customHeight="1">
      <c r="A84" s="170">
        <v>39272</v>
      </c>
      <c r="B84" s="57">
        <v>7.0000000000000007E-2</v>
      </c>
      <c r="C84" s="57"/>
      <c r="D84" s="57"/>
      <c r="G84" s="171"/>
    </row>
    <row r="85" spans="1:7" ht="11.25" customHeight="1">
      <c r="A85" s="170">
        <v>39273</v>
      </c>
      <c r="B85" s="57">
        <v>7.0000000000000007E-2</v>
      </c>
      <c r="C85" s="57"/>
      <c r="D85" s="57"/>
      <c r="G85" s="171"/>
    </row>
    <row r="86" spans="1:7" ht="11.25" customHeight="1">
      <c r="A86" s="170">
        <v>39274</v>
      </c>
      <c r="B86" s="57">
        <v>7.0000000000000007E-2</v>
      </c>
      <c r="C86" s="57"/>
      <c r="D86" s="57"/>
      <c r="G86" s="171"/>
    </row>
    <row r="87" spans="1:7">
      <c r="A87" s="170">
        <v>39275</v>
      </c>
      <c r="B87" s="57">
        <v>7.0000000000000007E-2</v>
      </c>
      <c r="C87" s="57"/>
      <c r="D87" s="57"/>
      <c r="G87" s="171"/>
    </row>
    <row r="88" spans="1:7">
      <c r="A88" s="170">
        <v>39276</v>
      </c>
      <c r="B88" s="57">
        <v>7.0000000000000007E-2</v>
      </c>
      <c r="C88" s="57"/>
      <c r="D88" s="57"/>
      <c r="G88" s="171"/>
    </row>
    <row r="89" spans="1:7">
      <c r="A89" s="170">
        <v>39279</v>
      </c>
      <c r="B89" s="57">
        <v>0.06</v>
      </c>
      <c r="C89" s="57"/>
      <c r="D89" s="57"/>
      <c r="G89" s="171"/>
    </row>
    <row r="90" spans="1:7">
      <c r="A90" s="170">
        <v>39280</v>
      </c>
      <c r="B90" s="57">
        <v>0.06</v>
      </c>
      <c r="C90" s="57"/>
      <c r="D90" s="57"/>
      <c r="G90" s="171"/>
    </row>
    <row r="91" spans="1:7">
      <c r="A91" s="170">
        <v>39281</v>
      </c>
      <c r="B91" s="57">
        <v>0.06</v>
      </c>
      <c r="C91" s="57"/>
      <c r="D91" s="57"/>
      <c r="G91" s="171"/>
    </row>
    <row r="92" spans="1:7">
      <c r="A92" s="170">
        <v>39282</v>
      </c>
      <c r="B92" s="57">
        <v>0.11</v>
      </c>
      <c r="C92" s="57"/>
      <c r="D92" s="57"/>
      <c r="G92" s="171"/>
    </row>
    <row r="93" spans="1:7">
      <c r="A93" s="170">
        <v>39283</v>
      </c>
      <c r="B93" s="57">
        <v>0.06</v>
      </c>
      <c r="C93" s="57"/>
      <c r="D93" s="57"/>
      <c r="G93" s="171"/>
    </row>
    <row r="94" spans="1:7">
      <c r="A94" s="170">
        <v>39286</v>
      </c>
      <c r="B94" s="57">
        <v>0.06</v>
      </c>
      <c r="C94" s="57"/>
      <c r="D94" s="57"/>
      <c r="G94" s="171"/>
    </row>
    <row r="95" spans="1:7">
      <c r="A95" s="170">
        <v>39287</v>
      </c>
      <c r="B95" s="57">
        <v>0.06</v>
      </c>
      <c r="C95" s="57"/>
      <c r="D95" s="57"/>
      <c r="G95" s="171"/>
    </row>
    <row r="96" spans="1:7">
      <c r="A96" s="170">
        <v>39288</v>
      </c>
      <c r="B96" s="57">
        <v>7.0000000000000007E-2</v>
      </c>
      <c r="C96" s="57"/>
      <c r="D96" s="57"/>
      <c r="G96" s="171"/>
    </row>
    <row r="97" spans="1:7">
      <c r="A97" s="170">
        <v>39289</v>
      </c>
      <c r="B97" s="57">
        <v>0.08</v>
      </c>
      <c r="C97" s="57"/>
      <c r="D97" s="57"/>
      <c r="G97" s="171"/>
    </row>
    <row r="98" spans="1:7">
      <c r="A98" s="170">
        <v>39290</v>
      </c>
      <c r="B98" s="57">
        <v>0.11</v>
      </c>
      <c r="C98" s="57"/>
      <c r="D98" s="57"/>
      <c r="G98" s="171"/>
    </row>
    <row r="99" spans="1:7">
      <c r="A99" s="170">
        <v>39293</v>
      </c>
      <c r="B99" s="57">
        <v>0.1</v>
      </c>
      <c r="C99" s="57"/>
      <c r="D99" s="57"/>
      <c r="G99" s="171"/>
    </row>
    <row r="100" spans="1:7">
      <c r="A100" s="170">
        <v>39294</v>
      </c>
      <c r="B100" s="57">
        <v>0.1</v>
      </c>
      <c r="C100" s="57"/>
      <c r="D100" s="57"/>
      <c r="G100" s="171"/>
    </row>
    <row r="101" spans="1:7">
      <c r="A101" s="170">
        <v>39295</v>
      </c>
      <c r="B101" s="57">
        <v>0.1</v>
      </c>
      <c r="C101" s="57"/>
      <c r="D101" s="57"/>
      <c r="G101" s="171"/>
    </row>
    <row r="102" spans="1:7">
      <c r="A102" s="170">
        <v>39296</v>
      </c>
      <c r="B102" s="57">
        <v>0.1</v>
      </c>
      <c r="C102" s="57"/>
      <c r="D102" s="57"/>
      <c r="G102" s="171"/>
    </row>
    <row r="103" spans="1:7">
      <c r="A103" s="170">
        <v>39297</v>
      </c>
      <c r="B103" s="57">
        <v>0.16</v>
      </c>
      <c r="C103" s="57"/>
      <c r="D103" s="57"/>
      <c r="G103" s="171"/>
    </row>
    <row r="104" spans="1:7">
      <c r="A104" s="170">
        <v>39300</v>
      </c>
      <c r="B104" s="57">
        <v>0.11</v>
      </c>
      <c r="C104" s="57"/>
      <c r="D104" s="57"/>
      <c r="G104" s="171"/>
    </row>
    <row r="105" spans="1:7">
      <c r="A105" s="170">
        <v>39301</v>
      </c>
      <c r="B105" s="57">
        <v>0.1</v>
      </c>
      <c r="C105" s="57"/>
      <c r="D105" s="57"/>
      <c r="G105" s="171"/>
    </row>
    <row r="106" spans="1:7">
      <c r="A106" s="170">
        <v>39302</v>
      </c>
      <c r="B106" s="57">
        <v>0.11</v>
      </c>
      <c r="C106" s="57"/>
      <c r="D106" s="57"/>
      <c r="G106" s="171"/>
    </row>
    <row r="107" spans="1:7">
      <c r="A107" s="170">
        <v>39303</v>
      </c>
      <c r="B107" s="57">
        <v>0</v>
      </c>
      <c r="C107" s="57"/>
      <c r="D107" s="57"/>
      <c r="G107" s="171"/>
    </row>
    <row r="108" spans="1:7">
      <c r="A108" s="170">
        <v>39304</v>
      </c>
      <c r="B108" s="57">
        <v>0.11</v>
      </c>
      <c r="C108" s="57"/>
      <c r="D108" s="57"/>
      <c r="G108" s="171"/>
    </row>
    <row r="109" spans="1:7">
      <c r="A109" s="170">
        <v>39307</v>
      </c>
      <c r="B109" s="57">
        <v>0.11</v>
      </c>
      <c r="C109" s="57"/>
      <c r="D109" s="57"/>
      <c r="G109" s="171"/>
    </row>
    <row r="110" spans="1:7">
      <c r="A110" s="170">
        <v>39308</v>
      </c>
      <c r="B110" s="57">
        <v>0.15</v>
      </c>
      <c r="C110" s="57"/>
      <c r="D110" s="57"/>
      <c r="G110" s="171"/>
    </row>
    <row r="111" spans="1:7">
      <c r="A111" s="170">
        <v>39309</v>
      </c>
      <c r="B111" s="57">
        <v>0.14000000000000001</v>
      </c>
      <c r="C111" s="57"/>
      <c r="D111" s="57"/>
      <c r="G111" s="171"/>
    </row>
    <row r="112" spans="1:7">
      <c r="A112" s="170">
        <v>39310</v>
      </c>
      <c r="B112" s="57">
        <v>0.15</v>
      </c>
      <c r="C112" s="57"/>
      <c r="D112" s="57"/>
      <c r="G112" s="171"/>
    </row>
    <row r="113" spans="1:7">
      <c r="A113" s="170">
        <v>39311</v>
      </c>
      <c r="B113" s="57">
        <v>0.16</v>
      </c>
      <c r="C113" s="57"/>
      <c r="D113" s="57"/>
      <c r="G113" s="171"/>
    </row>
    <row r="114" spans="1:7">
      <c r="A114" s="170">
        <v>39314</v>
      </c>
      <c r="B114" s="57">
        <v>0.2</v>
      </c>
      <c r="C114" s="57"/>
      <c r="D114" s="57"/>
      <c r="G114" s="171"/>
    </row>
    <row r="115" spans="1:7">
      <c r="A115" s="170">
        <v>39315</v>
      </c>
      <c r="B115" s="57">
        <v>0.19</v>
      </c>
      <c r="C115" s="57"/>
      <c r="D115" s="57"/>
      <c r="G115" s="171"/>
    </row>
    <row r="116" spans="1:7">
      <c r="A116" s="170">
        <v>39316</v>
      </c>
      <c r="B116" s="57">
        <v>0.19</v>
      </c>
      <c r="C116" s="57"/>
      <c r="D116" s="57"/>
      <c r="G116" s="171"/>
    </row>
    <row r="117" spans="1:7">
      <c r="A117" s="170">
        <v>39317</v>
      </c>
      <c r="B117" s="57">
        <v>0.18</v>
      </c>
      <c r="C117" s="57"/>
      <c r="D117" s="57"/>
      <c r="G117" s="171"/>
    </row>
    <row r="118" spans="1:7">
      <c r="A118" s="170">
        <v>39318</v>
      </c>
      <c r="B118" s="57">
        <v>0.18</v>
      </c>
      <c r="C118" s="57"/>
      <c r="D118" s="57"/>
      <c r="G118" s="171"/>
    </row>
    <row r="119" spans="1:7">
      <c r="A119" s="170">
        <v>39321</v>
      </c>
      <c r="B119" s="57">
        <v>0.23</v>
      </c>
      <c r="C119" s="57"/>
      <c r="D119" s="57"/>
      <c r="G119" s="171"/>
    </row>
    <row r="120" spans="1:7">
      <c r="A120" s="170">
        <v>39322</v>
      </c>
      <c r="B120" s="57">
        <v>0.18</v>
      </c>
      <c r="C120" s="57"/>
      <c r="D120" s="57"/>
      <c r="G120" s="171"/>
    </row>
    <row r="121" spans="1:7">
      <c r="A121" s="170">
        <v>39323</v>
      </c>
      <c r="B121" s="57">
        <v>0.17</v>
      </c>
      <c r="C121" s="57"/>
      <c r="D121" s="57"/>
      <c r="G121" s="171"/>
    </row>
    <row r="122" spans="1:7">
      <c r="A122" s="170">
        <v>39324</v>
      </c>
      <c r="B122" s="57">
        <v>0.18</v>
      </c>
      <c r="C122" s="57"/>
      <c r="D122" s="57"/>
      <c r="G122" s="171"/>
    </row>
    <row r="123" spans="1:7">
      <c r="A123" s="170">
        <v>39325</v>
      </c>
      <c r="B123" s="57">
        <v>0.16</v>
      </c>
      <c r="C123" s="57"/>
      <c r="D123" s="57"/>
      <c r="G123" s="171"/>
    </row>
    <row r="124" spans="1:7">
      <c r="A124" s="170">
        <v>39328</v>
      </c>
      <c r="B124" s="57">
        <v>0.16</v>
      </c>
      <c r="C124" s="57"/>
      <c r="D124" s="57"/>
      <c r="G124" s="171"/>
    </row>
    <row r="125" spans="1:7">
      <c r="A125" s="170">
        <v>39329</v>
      </c>
      <c r="B125" s="57">
        <v>0.22</v>
      </c>
      <c r="C125" s="57"/>
      <c r="D125" s="57"/>
      <c r="G125" s="171"/>
    </row>
    <row r="126" spans="1:7">
      <c r="A126" s="170">
        <v>39330</v>
      </c>
      <c r="B126" s="57">
        <v>0.17</v>
      </c>
      <c r="C126" s="57"/>
      <c r="D126" s="57"/>
      <c r="G126" s="171"/>
    </row>
    <row r="127" spans="1:7">
      <c r="A127" s="170">
        <v>39331</v>
      </c>
      <c r="B127" s="57">
        <v>0.17</v>
      </c>
      <c r="C127" s="57"/>
      <c r="D127" s="57"/>
      <c r="G127" s="171"/>
    </row>
    <row r="128" spans="1:7">
      <c r="A128" s="170">
        <v>39332</v>
      </c>
      <c r="B128" s="57">
        <v>0.17</v>
      </c>
      <c r="C128" s="57"/>
      <c r="D128" s="57"/>
      <c r="G128" s="171"/>
    </row>
    <row r="129" spans="1:7">
      <c r="A129" s="170">
        <v>39335</v>
      </c>
      <c r="B129" s="57">
        <v>0.23</v>
      </c>
      <c r="C129" s="57"/>
      <c r="D129" s="57"/>
      <c r="G129" s="171"/>
    </row>
    <row r="130" spans="1:7">
      <c r="A130" s="170">
        <v>39336</v>
      </c>
      <c r="B130" s="57">
        <v>0.18</v>
      </c>
      <c r="C130" s="57"/>
      <c r="D130" s="57"/>
      <c r="G130" s="171"/>
    </row>
    <row r="131" spans="1:7">
      <c r="A131" s="170">
        <v>39337</v>
      </c>
      <c r="B131" s="57">
        <v>0.2</v>
      </c>
      <c r="C131" s="57"/>
      <c r="D131" s="57"/>
      <c r="G131" s="171"/>
    </row>
    <row r="132" spans="1:7">
      <c r="A132" s="170">
        <v>39338</v>
      </c>
      <c r="B132" s="57">
        <v>0.19</v>
      </c>
      <c r="C132" s="57"/>
      <c r="D132" s="57"/>
      <c r="G132" s="171"/>
    </row>
    <row r="133" spans="1:7">
      <c r="A133" s="170">
        <v>39339</v>
      </c>
      <c r="B133" s="57">
        <v>0.21</v>
      </c>
      <c r="C133" s="57"/>
      <c r="D133" s="57"/>
      <c r="G133" s="171"/>
    </row>
    <row r="134" spans="1:7">
      <c r="A134" s="170">
        <v>39342</v>
      </c>
      <c r="B134" s="57">
        <v>0.25</v>
      </c>
      <c r="C134" s="57"/>
      <c r="D134" s="57"/>
      <c r="G134" s="171"/>
    </row>
    <row r="135" spans="1:7">
      <c r="A135" s="170">
        <v>39343</v>
      </c>
      <c r="B135" s="57">
        <v>0.22</v>
      </c>
      <c r="C135" s="57"/>
      <c r="D135" s="57"/>
      <c r="G135" s="171"/>
    </row>
    <row r="136" spans="1:7">
      <c r="A136" s="170">
        <v>39344</v>
      </c>
      <c r="B136" s="57">
        <v>0.22</v>
      </c>
      <c r="C136" s="57"/>
      <c r="D136" s="57"/>
      <c r="G136" s="171"/>
    </row>
    <row r="137" spans="1:7">
      <c r="A137" s="170">
        <v>39345</v>
      </c>
      <c r="B137" s="57">
        <v>0.22</v>
      </c>
      <c r="C137" s="57"/>
      <c r="D137" s="57"/>
      <c r="G137" s="171"/>
    </row>
    <row r="138" spans="1:7">
      <c r="A138" s="170">
        <v>39346</v>
      </c>
      <c r="B138" s="57">
        <v>0.21</v>
      </c>
      <c r="C138" s="57"/>
      <c r="D138" s="57"/>
      <c r="G138" s="171"/>
    </row>
    <row r="139" spans="1:7">
      <c r="A139" s="170">
        <v>39349</v>
      </c>
      <c r="B139" s="57">
        <v>0.17</v>
      </c>
      <c r="C139" s="57"/>
      <c r="D139" s="57"/>
      <c r="G139" s="171"/>
    </row>
    <row r="140" spans="1:7">
      <c r="A140" s="170">
        <v>39350</v>
      </c>
      <c r="B140" s="57">
        <v>0.19</v>
      </c>
      <c r="C140" s="57"/>
      <c r="D140" s="57"/>
      <c r="G140" s="171"/>
    </row>
    <row r="141" spans="1:7">
      <c r="A141" s="170">
        <v>39351</v>
      </c>
      <c r="B141" s="57">
        <v>0.22</v>
      </c>
      <c r="C141" s="57"/>
      <c r="D141" s="57"/>
      <c r="G141" s="171"/>
    </row>
    <row r="142" spans="1:7">
      <c r="A142" s="170">
        <v>39352</v>
      </c>
      <c r="B142" s="57">
        <v>0.17</v>
      </c>
      <c r="C142" s="57"/>
      <c r="D142" s="57"/>
      <c r="G142" s="171"/>
    </row>
    <row r="143" spans="1:7">
      <c r="A143" s="170">
        <v>39353</v>
      </c>
      <c r="B143" s="57">
        <v>0.17</v>
      </c>
      <c r="C143" s="57"/>
      <c r="D143" s="57"/>
      <c r="G143" s="171"/>
    </row>
    <row r="144" spans="1:7">
      <c r="A144" s="170">
        <v>39356</v>
      </c>
      <c r="B144" s="57">
        <v>0.17</v>
      </c>
      <c r="C144" s="57"/>
      <c r="D144" s="57"/>
      <c r="G144" s="171"/>
    </row>
    <row r="145" spans="1:7">
      <c r="A145" s="170">
        <v>39357</v>
      </c>
      <c r="B145" s="57">
        <v>0.17</v>
      </c>
      <c r="C145" s="57"/>
      <c r="D145" s="57"/>
      <c r="G145" s="171"/>
    </row>
    <row r="146" spans="1:7">
      <c r="A146" s="170">
        <v>39358</v>
      </c>
      <c r="B146" s="57">
        <v>0.17</v>
      </c>
      <c r="C146" s="57"/>
      <c r="D146" s="57"/>
      <c r="G146" s="171"/>
    </row>
    <row r="147" spans="1:7">
      <c r="A147" s="170">
        <v>39359</v>
      </c>
      <c r="B147" s="57">
        <v>0.17</v>
      </c>
      <c r="C147" s="57"/>
      <c r="D147" s="57"/>
      <c r="G147" s="171"/>
    </row>
    <row r="148" spans="1:7">
      <c r="A148" s="170">
        <v>39360</v>
      </c>
      <c r="B148" s="57">
        <v>0.17</v>
      </c>
      <c r="C148" s="57"/>
      <c r="D148" s="57"/>
      <c r="G148" s="171"/>
    </row>
    <row r="149" spans="1:7">
      <c r="A149" s="170">
        <v>39363</v>
      </c>
      <c r="B149" s="57">
        <v>0.14000000000000001</v>
      </c>
      <c r="C149" s="57"/>
      <c r="D149" s="57"/>
      <c r="G149" s="171"/>
    </row>
    <row r="150" spans="1:7">
      <c r="A150" s="170">
        <v>39364</v>
      </c>
      <c r="B150" s="57">
        <v>0.13</v>
      </c>
      <c r="C150" s="57"/>
      <c r="D150" s="57"/>
      <c r="G150" s="171"/>
    </row>
    <row r="151" spans="1:7">
      <c r="A151" s="170">
        <v>39365</v>
      </c>
      <c r="B151" s="57">
        <v>0.11</v>
      </c>
      <c r="C151" s="57"/>
      <c r="D151" s="57"/>
      <c r="G151" s="171"/>
    </row>
    <row r="152" spans="1:7">
      <c r="A152" s="170">
        <v>39366</v>
      </c>
      <c r="B152" s="57">
        <v>0.19</v>
      </c>
      <c r="C152" s="57"/>
      <c r="D152" s="57"/>
      <c r="G152" s="171"/>
    </row>
    <row r="153" spans="1:7">
      <c r="A153" s="170">
        <v>39367</v>
      </c>
      <c r="B153" s="57">
        <v>0.2</v>
      </c>
      <c r="C153" s="57"/>
      <c r="D153" s="57"/>
      <c r="G153" s="171"/>
    </row>
    <row r="154" spans="1:7">
      <c r="A154" s="170">
        <v>39370</v>
      </c>
      <c r="B154" s="57">
        <v>0.21</v>
      </c>
      <c r="C154" s="57"/>
      <c r="D154" s="57"/>
      <c r="G154" s="171"/>
    </row>
    <row r="155" spans="1:7">
      <c r="A155" s="170">
        <v>39371</v>
      </c>
      <c r="B155" s="57">
        <v>0.16</v>
      </c>
      <c r="C155" s="57"/>
      <c r="D155" s="57"/>
      <c r="G155" s="171"/>
    </row>
    <row r="156" spans="1:7">
      <c r="A156" s="170">
        <v>39372</v>
      </c>
      <c r="B156" s="57">
        <v>0.15</v>
      </c>
      <c r="C156" s="57"/>
      <c r="D156" s="57"/>
      <c r="G156" s="171"/>
    </row>
    <row r="157" spans="1:7">
      <c r="A157" s="170">
        <v>39373</v>
      </c>
      <c r="B157" s="57">
        <v>0.12</v>
      </c>
      <c r="C157" s="57"/>
      <c r="D157" s="57"/>
      <c r="G157" s="171"/>
    </row>
    <row r="158" spans="1:7">
      <c r="A158" s="170">
        <v>39374</v>
      </c>
      <c r="B158" s="57">
        <v>0.16</v>
      </c>
      <c r="C158" s="57"/>
      <c r="D158" s="57"/>
      <c r="G158" s="171"/>
    </row>
    <row r="159" spans="1:7">
      <c r="A159" s="170">
        <v>39377</v>
      </c>
      <c r="B159" s="57">
        <v>0.15</v>
      </c>
      <c r="C159" s="57"/>
      <c r="D159" s="57"/>
      <c r="G159" s="171"/>
    </row>
    <row r="160" spans="1:7">
      <c r="A160" s="170">
        <v>39378</v>
      </c>
      <c r="B160" s="57">
        <v>0.14000000000000001</v>
      </c>
      <c r="C160" s="57"/>
      <c r="D160" s="57"/>
      <c r="G160" s="171"/>
    </row>
    <row r="161" spans="1:7">
      <c r="A161" s="170">
        <v>39379</v>
      </c>
      <c r="B161" s="57">
        <v>0.15</v>
      </c>
      <c r="C161" s="57"/>
      <c r="D161" s="57"/>
      <c r="G161" s="171"/>
    </row>
    <row r="162" spans="1:7">
      <c r="A162" s="170">
        <v>39380</v>
      </c>
      <c r="B162" s="57">
        <v>0.12</v>
      </c>
      <c r="C162" s="57"/>
      <c r="D162" s="57"/>
      <c r="G162" s="171"/>
    </row>
    <row r="163" spans="1:7">
      <c r="A163" s="170">
        <v>39381</v>
      </c>
      <c r="B163" s="57">
        <v>0.11</v>
      </c>
      <c r="C163" s="57"/>
      <c r="D163" s="57"/>
      <c r="G163" s="171"/>
    </row>
    <row r="164" spans="1:7">
      <c r="A164" s="170">
        <v>39384</v>
      </c>
      <c r="B164" s="57">
        <v>0.11</v>
      </c>
      <c r="C164" s="57"/>
      <c r="D164" s="57"/>
      <c r="G164" s="171"/>
    </row>
    <row r="165" spans="1:7">
      <c r="A165" s="170">
        <v>39385</v>
      </c>
      <c r="B165" s="57">
        <v>0.11</v>
      </c>
      <c r="C165" s="57"/>
      <c r="D165" s="57"/>
      <c r="G165" s="171"/>
    </row>
    <row r="166" spans="1:7">
      <c r="A166" s="170">
        <v>39386</v>
      </c>
      <c r="B166" s="57">
        <v>0.11</v>
      </c>
      <c r="C166" s="57"/>
      <c r="D166" s="57"/>
      <c r="G166" s="171"/>
    </row>
    <row r="167" spans="1:7">
      <c r="A167" s="170">
        <v>39387</v>
      </c>
      <c r="B167" s="57">
        <v>0.11</v>
      </c>
      <c r="C167" s="57"/>
      <c r="D167" s="57"/>
      <c r="G167" s="171"/>
    </row>
    <row r="168" spans="1:7">
      <c r="A168" s="170">
        <v>39388</v>
      </c>
      <c r="B168" s="57">
        <v>0.23</v>
      </c>
      <c r="C168" s="57"/>
      <c r="D168" s="57"/>
      <c r="G168" s="171"/>
    </row>
    <row r="169" spans="1:7">
      <c r="A169" s="170">
        <v>39391</v>
      </c>
      <c r="B169" s="57">
        <v>0.25</v>
      </c>
      <c r="C169" s="57"/>
      <c r="D169" s="57"/>
      <c r="G169" s="171"/>
    </row>
    <row r="170" spans="1:7">
      <c r="A170" s="170">
        <v>39392</v>
      </c>
      <c r="B170" s="57">
        <v>0.2</v>
      </c>
      <c r="C170" s="57"/>
      <c r="D170" s="57"/>
      <c r="G170" s="171"/>
    </row>
    <row r="171" spans="1:7">
      <c r="A171" s="170">
        <v>39393</v>
      </c>
      <c r="B171" s="57">
        <v>0.2</v>
      </c>
      <c r="C171" s="57"/>
      <c r="D171" s="57"/>
      <c r="G171" s="171"/>
    </row>
    <row r="172" spans="1:7">
      <c r="A172" s="170">
        <v>39394</v>
      </c>
      <c r="B172" s="57">
        <v>0.33</v>
      </c>
      <c r="C172" s="57"/>
      <c r="D172" s="57"/>
      <c r="G172" s="171"/>
    </row>
    <row r="173" spans="1:7">
      <c r="A173" s="170">
        <v>39395</v>
      </c>
      <c r="B173" s="57">
        <v>0.4</v>
      </c>
      <c r="C173" s="57"/>
      <c r="D173" s="57"/>
      <c r="G173" s="171"/>
    </row>
    <row r="174" spans="1:7">
      <c r="A174" s="170">
        <v>39398</v>
      </c>
      <c r="B174" s="57">
        <v>0.4</v>
      </c>
      <c r="C174" s="57"/>
      <c r="D174" s="57"/>
      <c r="G174" s="171"/>
    </row>
    <row r="175" spans="1:7">
      <c r="A175" s="170">
        <v>39399</v>
      </c>
      <c r="B175" s="57">
        <v>0.43</v>
      </c>
      <c r="C175" s="57"/>
      <c r="D175" s="57"/>
      <c r="G175" s="171"/>
    </row>
    <row r="176" spans="1:7">
      <c r="A176" s="170">
        <v>39400</v>
      </c>
      <c r="B176" s="57">
        <v>0.43</v>
      </c>
      <c r="C176" s="57"/>
      <c r="D176" s="57"/>
      <c r="G176" s="171"/>
    </row>
    <row r="177" spans="1:7">
      <c r="A177" s="170">
        <v>39401</v>
      </c>
      <c r="B177" s="57">
        <v>0.43</v>
      </c>
      <c r="C177" s="57"/>
      <c r="D177" s="57"/>
      <c r="G177" s="171"/>
    </row>
    <row r="178" spans="1:7">
      <c r="A178" s="170">
        <v>39402</v>
      </c>
      <c r="B178" s="57">
        <v>0.41</v>
      </c>
      <c r="C178" s="57"/>
      <c r="D178" s="57"/>
      <c r="G178" s="171"/>
    </row>
    <row r="179" spans="1:7">
      <c r="A179" s="170">
        <v>39405</v>
      </c>
      <c r="B179" s="57">
        <v>0.5</v>
      </c>
      <c r="C179" s="57"/>
      <c r="D179" s="57"/>
      <c r="G179" s="171"/>
    </row>
    <row r="180" spans="1:7">
      <c r="A180" s="170">
        <v>39406</v>
      </c>
      <c r="B180" s="57">
        <v>0.7</v>
      </c>
      <c r="C180" s="57"/>
      <c r="D180" s="57"/>
      <c r="G180" s="171"/>
    </row>
    <row r="181" spans="1:7">
      <c r="A181" s="170">
        <v>39407</v>
      </c>
      <c r="B181" s="57">
        <v>0.8</v>
      </c>
      <c r="C181" s="57"/>
      <c r="D181" s="57"/>
      <c r="G181" s="171"/>
    </row>
    <row r="182" spans="1:7">
      <c r="A182" s="170">
        <v>39408</v>
      </c>
      <c r="B182" s="57">
        <v>0.76</v>
      </c>
      <c r="C182" s="57"/>
      <c r="D182" s="57"/>
      <c r="G182" s="171"/>
    </row>
    <row r="183" spans="1:7">
      <c r="A183" s="170">
        <v>39409</v>
      </c>
      <c r="B183" s="57">
        <v>0.81</v>
      </c>
      <c r="C183" s="57"/>
      <c r="D183" s="57"/>
      <c r="G183" s="171"/>
    </row>
    <row r="184" spans="1:7">
      <c r="A184" s="170">
        <v>39412</v>
      </c>
      <c r="B184" s="57">
        <v>0.76</v>
      </c>
      <c r="C184" s="57"/>
      <c r="D184" s="57"/>
      <c r="G184" s="171"/>
    </row>
    <row r="185" spans="1:7">
      <c r="A185" s="170">
        <v>39413</v>
      </c>
      <c r="B185" s="57">
        <v>0.78</v>
      </c>
      <c r="C185" s="57"/>
      <c r="D185" s="57"/>
      <c r="G185" s="171"/>
    </row>
    <row r="186" spans="1:7">
      <c r="A186" s="170">
        <v>39414</v>
      </c>
      <c r="B186" s="57">
        <v>0.74</v>
      </c>
      <c r="C186" s="57"/>
      <c r="D186" s="57"/>
      <c r="G186" s="171"/>
    </row>
    <row r="187" spans="1:7">
      <c r="A187" s="170">
        <v>39415</v>
      </c>
      <c r="B187" s="57">
        <v>0.6</v>
      </c>
      <c r="C187" s="57"/>
      <c r="D187" s="57"/>
      <c r="G187" s="171"/>
    </row>
    <row r="188" spans="1:7">
      <c r="A188" s="170">
        <v>39416</v>
      </c>
      <c r="B188" s="57">
        <v>0.6</v>
      </c>
      <c r="C188" s="57"/>
      <c r="D188" s="57"/>
      <c r="G188" s="171"/>
    </row>
    <row r="189" spans="1:7">
      <c r="A189" s="170">
        <v>39419</v>
      </c>
      <c r="B189" s="57">
        <v>0.62</v>
      </c>
      <c r="C189" s="57"/>
      <c r="D189" s="57"/>
      <c r="G189" s="171"/>
    </row>
    <row r="190" spans="1:7">
      <c r="A190" s="170">
        <v>39420</v>
      </c>
      <c r="B190" s="57">
        <v>0.55000000000000004</v>
      </c>
      <c r="C190" s="57"/>
      <c r="D190" s="57"/>
      <c r="G190" s="171"/>
    </row>
    <row r="191" spans="1:7">
      <c r="A191" s="170">
        <v>39421</v>
      </c>
      <c r="B191" s="57">
        <v>0.56000000000000005</v>
      </c>
      <c r="C191" s="57"/>
      <c r="D191" s="57"/>
      <c r="G191" s="171"/>
    </row>
    <row r="192" spans="1:7">
      <c r="A192" s="170">
        <v>39422</v>
      </c>
      <c r="B192" s="57">
        <v>0.55000000000000004</v>
      </c>
      <c r="C192" s="57"/>
      <c r="D192" s="57"/>
      <c r="G192" s="171"/>
    </row>
    <row r="193" spans="1:7">
      <c r="A193" s="170">
        <v>39423</v>
      </c>
      <c r="B193" s="57">
        <v>0.68</v>
      </c>
      <c r="C193" s="57"/>
      <c r="D193" s="57"/>
      <c r="G193" s="171"/>
    </row>
    <row r="194" spans="1:7">
      <c r="A194" s="170">
        <v>39426</v>
      </c>
      <c r="B194" s="57">
        <v>0.68</v>
      </c>
      <c r="C194" s="57"/>
      <c r="D194" s="57"/>
      <c r="G194" s="171"/>
    </row>
    <row r="195" spans="1:7">
      <c r="A195" s="170">
        <v>39427</v>
      </c>
      <c r="B195" s="57">
        <v>0.67</v>
      </c>
      <c r="C195" s="57"/>
      <c r="D195" s="57"/>
      <c r="G195" s="171"/>
    </row>
    <row r="196" spans="1:7">
      <c r="A196" s="170">
        <v>39428</v>
      </c>
      <c r="B196" s="57">
        <v>0.62</v>
      </c>
      <c r="C196" s="57"/>
      <c r="D196" s="57"/>
      <c r="G196" s="171"/>
    </row>
    <row r="197" spans="1:7">
      <c r="A197" s="170">
        <v>39429</v>
      </c>
      <c r="B197" s="57">
        <v>0.63</v>
      </c>
      <c r="C197" s="57"/>
      <c r="D197" s="57"/>
      <c r="G197" s="171"/>
    </row>
    <row r="198" spans="1:7">
      <c r="A198" s="170">
        <v>39430</v>
      </c>
      <c r="B198" s="57">
        <v>0.64</v>
      </c>
      <c r="C198" s="57"/>
      <c r="D198" s="57"/>
      <c r="G198" s="171"/>
    </row>
    <row r="199" spans="1:7">
      <c r="A199" s="170">
        <v>39433</v>
      </c>
      <c r="B199" s="57">
        <v>0.67</v>
      </c>
      <c r="C199" s="57"/>
      <c r="D199" s="57"/>
      <c r="G199" s="171"/>
    </row>
    <row r="200" spans="1:7">
      <c r="A200" s="170">
        <v>39434</v>
      </c>
      <c r="B200" s="57">
        <v>0.71</v>
      </c>
      <c r="C200" s="57"/>
      <c r="D200" s="57"/>
      <c r="G200" s="171"/>
    </row>
    <row r="201" spans="1:7">
      <c r="A201" s="170">
        <v>39435</v>
      </c>
      <c r="B201" s="57">
        <v>0.83</v>
      </c>
      <c r="C201" s="57"/>
      <c r="D201" s="57"/>
      <c r="G201" s="171"/>
    </row>
    <row r="202" spans="1:7">
      <c r="A202" s="170">
        <v>39436</v>
      </c>
      <c r="B202" s="57">
        <v>0.81</v>
      </c>
      <c r="C202" s="57"/>
      <c r="D202" s="57"/>
      <c r="G202" s="171"/>
    </row>
    <row r="203" spans="1:7">
      <c r="A203" s="170">
        <v>39437</v>
      </c>
      <c r="B203" s="57">
        <v>0.82</v>
      </c>
      <c r="C203" s="57"/>
      <c r="D203" s="57"/>
      <c r="G203" s="171"/>
    </row>
    <row r="204" spans="1:7">
      <c r="A204" s="170">
        <v>39440</v>
      </c>
      <c r="B204" s="57">
        <v>0.82</v>
      </c>
      <c r="C204" s="57"/>
      <c r="D204" s="57"/>
      <c r="G204" s="171"/>
    </row>
    <row r="205" spans="1:7">
      <c r="A205" s="170">
        <v>39441</v>
      </c>
      <c r="B205" s="57">
        <v>0.82</v>
      </c>
      <c r="C205" s="57"/>
      <c r="D205" s="57"/>
      <c r="G205" s="171"/>
    </row>
    <row r="206" spans="1:7">
      <c r="A206" s="170">
        <v>39442</v>
      </c>
      <c r="B206" s="57">
        <v>0.82</v>
      </c>
      <c r="C206" s="57"/>
      <c r="D206" s="57"/>
      <c r="G206" s="171"/>
    </row>
    <row r="207" spans="1:7">
      <c r="A207" s="170">
        <v>39443</v>
      </c>
      <c r="B207" s="57">
        <v>0.81</v>
      </c>
      <c r="C207" s="57"/>
      <c r="D207" s="57"/>
      <c r="G207" s="171"/>
    </row>
    <row r="208" spans="1:7">
      <c r="A208" s="170">
        <v>39444</v>
      </c>
      <c r="B208" s="57">
        <v>0.81</v>
      </c>
      <c r="C208" s="57"/>
      <c r="D208" s="57"/>
      <c r="G208" s="171"/>
    </row>
    <row r="209" spans="1:7">
      <c r="A209" s="170">
        <v>39447</v>
      </c>
      <c r="B209" s="57">
        <v>0.65</v>
      </c>
      <c r="C209" s="57"/>
      <c r="D209" s="57"/>
      <c r="G209" s="171"/>
    </row>
    <row r="210" spans="1:7">
      <c r="A210" s="170">
        <v>39448</v>
      </c>
      <c r="B210" s="57">
        <v>0.65</v>
      </c>
      <c r="C210" s="57"/>
      <c r="D210" s="57"/>
      <c r="G210" s="171"/>
    </row>
    <row r="211" spans="1:7">
      <c r="A211" s="170">
        <v>39449</v>
      </c>
      <c r="B211" s="57">
        <v>0.64</v>
      </c>
      <c r="C211" s="57"/>
      <c r="D211" s="57"/>
      <c r="G211" s="171"/>
    </row>
    <row r="212" spans="1:7">
      <c r="A212" s="170">
        <v>39450</v>
      </c>
      <c r="B212" s="57">
        <v>0.64</v>
      </c>
      <c r="C212" s="57"/>
      <c r="D212" s="57"/>
      <c r="G212" s="171"/>
    </row>
    <row r="213" spans="1:7">
      <c r="A213" s="170">
        <v>39451</v>
      </c>
      <c r="B213" s="57">
        <v>0.64</v>
      </c>
      <c r="C213" s="57"/>
      <c r="D213" s="57"/>
      <c r="G213" s="171"/>
    </row>
    <row r="214" spans="1:7">
      <c r="A214" s="170">
        <v>39454</v>
      </c>
      <c r="B214" s="57">
        <v>0.73</v>
      </c>
      <c r="C214" s="57"/>
      <c r="D214" s="57"/>
      <c r="G214" s="171"/>
    </row>
    <row r="215" spans="1:7">
      <c r="A215" s="170">
        <v>39455</v>
      </c>
      <c r="B215" s="57">
        <v>0.76</v>
      </c>
      <c r="C215" s="57"/>
      <c r="D215" s="57"/>
      <c r="G215" s="171"/>
    </row>
    <row r="216" spans="1:7">
      <c r="A216" s="170">
        <v>39456</v>
      </c>
      <c r="B216" s="57">
        <v>1.27</v>
      </c>
      <c r="C216" s="57"/>
      <c r="D216" s="57"/>
      <c r="G216" s="171"/>
    </row>
    <row r="217" spans="1:7">
      <c r="A217" s="170">
        <v>39457</v>
      </c>
      <c r="B217" s="57">
        <v>1.26</v>
      </c>
      <c r="C217" s="57"/>
      <c r="D217" s="57"/>
      <c r="G217" s="171"/>
    </row>
    <row r="218" spans="1:7">
      <c r="A218" s="170">
        <v>39458</v>
      </c>
      <c r="B218" s="57">
        <v>1.38</v>
      </c>
      <c r="C218" s="57"/>
      <c r="D218" s="57"/>
      <c r="G218" s="171"/>
    </row>
    <row r="219" spans="1:7">
      <c r="A219" s="170">
        <v>39461</v>
      </c>
      <c r="B219" s="57">
        <v>1.48</v>
      </c>
      <c r="C219" s="57"/>
      <c r="D219" s="57"/>
      <c r="G219" s="171"/>
    </row>
    <row r="220" spans="1:7">
      <c r="A220" s="170">
        <v>39462</v>
      </c>
      <c r="B220" s="57">
        <v>1.32</v>
      </c>
      <c r="C220" s="57"/>
      <c r="D220" s="57"/>
      <c r="G220" s="171"/>
    </row>
    <row r="221" spans="1:7">
      <c r="A221" s="170">
        <v>39463</v>
      </c>
      <c r="B221" s="57">
        <v>1.32</v>
      </c>
      <c r="C221" s="57"/>
      <c r="D221" s="57"/>
      <c r="G221" s="171"/>
    </row>
    <row r="222" spans="1:7">
      <c r="A222" s="170">
        <v>39464</v>
      </c>
      <c r="B222" s="57">
        <v>1.33</v>
      </c>
      <c r="C222" s="57"/>
      <c r="D222" s="57"/>
      <c r="G222" s="171"/>
    </row>
    <row r="223" spans="1:7">
      <c r="A223" s="170">
        <v>39465</v>
      </c>
      <c r="B223" s="57">
        <v>1.35</v>
      </c>
      <c r="C223" s="57"/>
      <c r="D223" s="57"/>
      <c r="G223" s="171"/>
    </row>
    <row r="224" spans="1:7">
      <c r="A224" s="170">
        <v>39468</v>
      </c>
      <c r="B224" s="57">
        <v>1.37</v>
      </c>
      <c r="C224" s="57"/>
      <c r="D224" s="57"/>
      <c r="G224" s="171"/>
    </row>
    <row r="225" spans="1:7">
      <c r="A225" s="170">
        <v>39469</v>
      </c>
      <c r="B225" s="57">
        <v>1.53</v>
      </c>
      <c r="C225" s="57"/>
      <c r="D225" s="57"/>
      <c r="G225" s="171"/>
    </row>
    <row r="226" spans="1:7">
      <c r="A226" s="170">
        <v>39470</v>
      </c>
      <c r="B226" s="57">
        <v>1.39</v>
      </c>
      <c r="C226" s="57"/>
      <c r="D226" s="57"/>
      <c r="G226" s="171"/>
    </row>
    <row r="227" spans="1:7">
      <c r="A227" s="170">
        <v>39471</v>
      </c>
      <c r="B227" s="57">
        <v>1.45</v>
      </c>
      <c r="C227" s="57"/>
      <c r="D227" s="57"/>
      <c r="G227" s="171"/>
    </row>
    <row r="228" spans="1:7">
      <c r="A228" s="170">
        <v>39472</v>
      </c>
      <c r="B228" s="57">
        <v>1.45</v>
      </c>
      <c r="C228" s="57"/>
      <c r="D228" s="57"/>
      <c r="G228" s="171"/>
    </row>
    <row r="229" spans="1:7">
      <c r="A229" s="170">
        <v>39475</v>
      </c>
      <c r="B229" s="57">
        <v>1.5</v>
      </c>
      <c r="C229" s="57"/>
      <c r="D229" s="57"/>
      <c r="G229" s="171"/>
    </row>
    <row r="230" spans="1:7">
      <c r="A230" s="170">
        <v>39476</v>
      </c>
      <c r="B230" s="57">
        <v>1.46</v>
      </c>
      <c r="C230" s="57"/>
      <c r="D230" s="57"/>
      <c r="G230" s="171"/>
    </row>
    <row r="231" spans="1:7">
      <c r="A231" s="170">
        <v>39477</v>
      </c>
      <c r="B231" s="57">
        <v>1.31</v>
      </c>
      <c r="C231" s="57"/>
      <c r="D231" s="57"/>
      <c r="G231" s="171"/>
    </row>
    <row r="232" spans="1:7">
      <c r="A232" s="170">
        <v>39478</v>
      </c>
      <c r="B232" s="57">
        <v>1.45</v>
      </c>
      <c r="C232" s="57"/>
      <c r="D232" s="57"/>
      <c r="G232" s="171"/>
    </row>
    <row r="233" spans="1:7">
      <c r="A233" s="170">
        <v>39479</v>
      </c>
      <c r="B233" s="57">
        <v>1.46</v>
      </c>
      <c r="C233" s="57"/>
      <c r="D233" s="57"/>
      <c r="G233" s="171"/>
    </row>
    <row r="234" spans="1:7">
      <c r="A234" s="170">
        <v>39482</v>
      </c>
      <c r="B234" s="57">
        <v>1.44</v>
      </c>
      <c r="C234" s="57"/>
      <c r="D234" s="57"/>
      <c r="G234" s="171"/>
    </row>
    <row r="235" spans="1:7">
      <c r="A235" s="170">
        <v>39483</v>
      </c>
      <c r="B235" s="57">
        <v>1.52</v>
      </c>
      <c r="C235" s="57"/>
      <c r="D235" s="57"/>
      <c r="G235" s="171"/>
    </row>
    <row r="236" spans="1:7">
      <c r="A236" s="170">
        <v>39484</v>
      </c>
      <c r="B236" s="57">
        <v>1.55</v>
      </c>
      <c r="C236" s="57"/>
      <c r="D236" s="57"/>
      <c r="G236" s="171"/>
    </row>
    <row r="237" spans="1:7">
      <c r="A237" s="170">
        <v>39485</v>
      </c>
      <c r="B237" s="57">
        <v>1.6</v>
      </c>
      <c r="C237" s="57"/>
      <c r="D237" s="57"/>
      <c r="G237" s="171"/>
    </row>
    <row r="238" spans="1:7">
      <c r="A238" s="170">
        <v>39486</v>
      </c>
      <c r="B238" s="57">
        <v>1.6</v>
      </c>
      <c r="C238" s="57"/>
      <c r="D238" s="57"/>
      <c r="G238" s="171"/>
    </row>
    <row r="239" spans="1:7">
      <c r="A239" s="170">
        <v>39489</v>
      </c>
      <c r="B239" s="57">
        <v>1.85</v>
      </c>
      <c r="C239" s="57"/>
      <c r="D239" s="57"/>
      <c r="G239" s="171"/>
    </row>
    <row r="240" spans="1:7">
      <c r="A240" s="170">
        <v>39490</v>
      </c>
      <c r="B240" s="57">
        <v>1.87</v>
      </c>
      <c r="C240" s="57"/>
      <c r="D240" s="57"/>
      <c r="G240" s="171"/>
    </row>
    <row r="241" spans="1:7">
      <c r="A241" s="170">
        <v>39491</v>
      </c>
      <c r="B241" s="57">
        <v>1.9</v>
      </c>
      <c r="C241" s="57"/>
      <c r="D241" s="57"/>
      <c r="G241" s="171"/>
    </row>
    <row r="242" spans="1:7">
      <c r="A242" s="170">
        <v>39492</v>
      </c>
      <c r="B242" s="57">
        <v>1.88</v>
      </c>
      <c r="C242" s="57"/>
      <c r="D242" s="57"/>
      <c r="G242" s="171"/>
    </row>
    <row r="243" spans="1:7">
      <c r="A243" s="170">
        <v>39493</v>
      </c>
      <c r="B243" s="57">
        <v>1.85</v>
      </c>
      <c r="C243" s="57"/>
      <c r="D243" s="57"/>
      <c r="G243" s="171"/>
    </row>
    <row r="244" spans="1:7">
      <c r="A244" s="170">
        <v>39496</v>
      </c>
      <c r="B244" s="57">
        <v>1.87</v>
      </c>
      <c r="C244" s="57"/>
      <c r="D244" s="57"/>
      <c r="G244" s="171"/>
    </row>
    <row r="245" spans="1:7">
      <c r="A245" s="170">
        <v>39497</v>
      </c>
      <c r="B245" s="57">
        <v>1.85</v>
      </c>
      <c r="C245" s="57"/>
      <c r="D245" s="57"/>
      <c r="G245" s="171"/>
    </row>
    <row r="246" spans="1:7">
      <c r="A246" s="170">
        <v>39498</v>
      </c>
      <c r="B246" s="57">
        <v>1.9</v>
      </c>
      <c r="C246" s="57"/>
      <c r="D246" s="57"/>
      <c r="G246" s="171"/>
    </row>
    <row r="247" spans="1:7">
      <c r="A247" s="170">
        <v>39499</v>
      </c>
      <c r="B247" s="57">
        <v>1.82</v>
      </c>
      <c r="C247" s="57"/>
      <c r="D247" s="57"/>
      <c r="G247" s="171"/>
    </row>
    <row r="248" spans="1:7">
      <c r="A248" s="170">
        <v>39500</v>
      </c>
      <c r="B248" s="57">
        <v>1.91</v>
      </c>
      <c r="C248" s="57"/>
      <c r="D248" s="57"/>
      <c r="G248" s="171"/>
    </row>
    <row r="249" spans="1:7">
      <c r="A249" s="170">
        <v>39503</v>
      </c>
      <c r="B249" s="57">
        <v>1.78</v>
      </c>
      <c r="C249" s="57"/>
      <c r="D249" s="57"/>
      <c r="G249" s="171"/>
    </row>
    <row r="250" spans="1:7">
      <c r="A250" s="170">
        <v>39504</v>
      </c>
      <c r="B250" s="57">
        <v>1.85</v>
      </c>
      <c r="C250" s="57"/>
      <c r="D250" s="57"/>
      <c r="G250" s="171"/>
    </row>
    <row r="251" spans="1:7">
      <c r="A251" s="170">
        <v>39505</v>
      </c>
      <c r="B251" s="57">
        <v>1.91</v>
      </c>
      <c r="C251" s="57"/>
      <c r="D251" s="57"/>
      <c r="G251" s="171"/>
    </row>
    <row r="252" spans="1:7">
      <c r="A252" s="170">
        <v>39506</v>
      </c>
      <c r="B252" s="57">
        <v>1.93</v>
      </c>
      <c r="C252" s="57"/>
      <c r="D252" s="57"/>
      <c r="G252" s="171"/>
    </row>
    <row r="253" spans="1:7">
      <c r="A253" s="170">
        <v>39507</v>
      </c>
      <c r="B253" s="57">
        <v>2.4</v>
      </c>
      <c r="C253" s="57"/>
      <c r="D253" s="57"/>
      <c r="G253" s="171"/>
    </row>
    <row r="254" spans="1:7">
      <c r="A254" s="170">
        <v>39510</v>
      </c>
      <c r="B254" s="57">
        <v>2.69</v>
      </c>
      <c r="C254" s="57"/>
      <c r="D254" s="57"/>
      <c r="G254" s="171"/>
    </row>
    <row r="255" spans="1:7">
      <c r="A255" s="170">
        <v>39511</v>
      </c>
      <c r="B255" s="57">
        <v>2.61</v>
      </c>
      <c r="C255" s="57"/>
      <c r="D255" s="57"/>
      <c r="G255" s="171"/>
    </row>
    <row r="256" spans="1:7">
      <c r="A256" s="170">
        <v>39512</v>
      </c>
      <c r="B256" s="57">
        <v>2.57</v>
      </c>
      <c r="C256" s="57"/>
      <c r="D256" s="57"/>
      <c r="G256" s="171"/>
    </row>
    <row r="257" spans="1:7">
      <c r="A257" s="170">
        <v>39513</v>
      </c>
      <c r="B257" s="57">
        <v>2.56</v>
      </c>
      <c r="C257" s="57"/>
      <c r="D257" s="57"/>
      <c r="G257" s="171"/>
    </row>
    <row r="258" spans="1:7">
      <c r="A258" s="170">
        <v>39514</v>
      </c>
      <c r="B258" s="57">
        <v>2.67</v>
      </c>
      <c r="C258" s="57"/>
      <c r="D258" s="57"/>
      <c r="G258" s="171"/>
    </row>
    <row r="259" spans="1:7">
      <c r="A259" s="170">
        <v>39517</v>
      </c>
      <c r="B259" s="57">
        <v>2.75</v>
      </c>
      <c r="C259" s="57"/>
      <c r="D259" s="57"/>
      <c r="G259" s="171"/>
    </row>
    <row r="260" spans="1:7">
      <c r="A260" s="170">
        <v>39518</v>
      </c>
      <c r="B260" s="57">
        <v>2.75</v>
      </c>
      <c r="C260" s="57"/>
      <c r="D260" s="57"/>
      <c r="G260" s="171"/>
    </row>
    <row r="261" spans="1:7">
      <c r="A261" s="170">
        <v>39519</v>
      </c>
      <c r="B261" s="57">
        <v>2.77</v>
      </c>
      <c r="C261" s="57"/>
      <c r="D261" s="57"/>
      <c r="G261" s="171"/>
    </row>
    <row r="262" spans="1:7">
      <c r="A262" s="170">
        <v>39520</v>
      </c>
      <c r="B262" s="57">
        <v>2.83</v>
      </c>
      <c r="C262" s="57"/>
      <c r="D262" s="57"/>
      <c r="G262" s="171"/>
    </row>
    <row r="263" spans="1:7">
      <c r="A263" s="170">
        <v>39521</v>
      </c>
      <c r="B263" s="57">
        <v>2.99</v>
      </c>
      <c r="C263" s="57"/>
      <c r="D263" s="57"/>
      <c r="G263" s="171"/>
    </row>
    <row r="264" spans="1:7">
      <c r="A264" s="170">
        <v>39524</v>
      </c>
      <c r="B264" s="57">
        <v>2.92</v>
      </c>
      <c r="C264" s="57"/>
      <c r="D264" s="57"/>
      <c r="G264" s="171"/>
    </row>
    <row r="265" spans="1:7">
      <c r="A265" s="170">
        <v>39525</v>
      </c>
      <c r="B265" s="57">
        <v>4.1500000000000004</v>
      </c>
      <c r="C265" s="57"/>
      <c r="D265" s="57"/>
      <c r="G265" s="171"/>
    </row>
    <row r="266" spans="1:7">
      <c r="A266" s="170">
        <v>39526</v>
      </c>
      <c r="B266" s="57">
        <v>4.03</v>
      </c>
      <c r="C266" s="57"/>
      <c r="D266" s="57"/>
      <c r="G266" s="171"/>
    </row>
    <row r="267" spans="1:7">
      <c r="A267" s="170">
        <v>39527</v>
      </c>
      <c r="B267" s="57">
        <v>3.85</v>
      </c>
      <c r="C267" s="57"/>
      <c r="D267" s="57"/>
      <c r="G267" s="171"/>
    </row>
    <row r="268" spans="1:7">
      <c r="A268" s="170">
        <v>39528</v>
      </c>
      <c r="B268" s="57">
        <v>3.79</v>
      </c>
      <c r="C268" s="57"/>
      <c r="D268" s="57"/>
      <c r="G268" s="171"/>
    </row>
    <row r="269" spans="1:7">
      <c r="A269" s="170">
        <v>39531</v>
      </c>
      <c r="B269" s="57">
        <v>2.0299999999999998</v>
      </c>
      <c r="C269" s="57"/>
      <c r="D269" s="57"/>
      <c r="G269" s="171"/>
    </row>
    <row r="270" spans="1:7">
      <c r="A270" s="170">
        <v>39532</v>
      </c>
      <c r="B270" s="57">
        <v>3.78</v>
      </c>
      <c r="C270" s="57"/>
      <c r="D270" s="57"/>
      <c r="G270" s="171"/>
    </row>
    <row r="271" spans="1:7">
      <c r="A271" s="170">
        <v>39533</v>
      </c>
      <c r="B271" s="57">
        <v>3.88</v>
      </c>
      <c r="C271" s="57"/>
      <c r="D271" s="57"/>
      <c r="G271" s="171"/>
    </row>
    <row r="272" spans="1:7">
      <c r="A272" s="170">
        <v>39534</v>
      </c>
      <c r="B272" s="57">
        <v>3.9</v>
      </c>
      <c r="C272" s="57"/>
      <c r="D272" s="57"/>
      <c r="G272" s="171"/>
    </row>
    <row r="273" spans="1:7">
      <c r="A273" s="170">
        <v>39535</v>
      </c>
      <c r="B273" s="57">
        <v>4.4400000000000004</v>
      </c>
      <c r="C273" s="57"/>
      <c r="D273" s="57"/>
      <c r="G273" s="171"/>
    </row>
    <row r="274" spans="1:7">
      <c r="A274" s="170">
        <v>39538</v>
      </c>
      <c r="B274" s="57">
        <v>4.5</v>
      </c>
      <c r="C274" s="57"/>
      <c r="D274" s="57"/>
      <c r="G274" s="171"/>
    </row>
    <row r="275" spans="1:7">
      <c r="A275" s="170">
        <v>39539</v>
      </c>
      <c r="B275" s="57">
        <v>4.1900000000000004</v>
      </c>
      <c r="C275" s="57"/>
      <c r="D275" s="57"/>
      <c r="G275" s="171"/>
    </row>
    <row r="276" spans="1:7">
      <c r="A276" s="170">
        <v>39540</v>
      </c>
      <c r="B276" s="57">
        <v>4.13</v>
      </c>
      <c r="C276" s="57"/>
      <c r="D276" s="57"/>
      <c r="G276" s="171"/>
    </row>
    <row r="277" spans="1:7">
      <c r="A277" s="170">
        <v>39541</v>
      </c>
      <c r="B277" s="57">
        <v>3.22</v>
      </c>
      <c r="C277" s="57"/>
      <c r="D277" s="57"/>
      <c r="G277" s="171"/>
    </row>
    <row r="278" spans="1:7">
      <c r="A278" s="170">
        <v>39542</v>
      </c>
      <c r="B278" s="57">
        <v>3.28</v>
      </c>
      <c r="C278" s="57"/>
      <c r="D278" s="57"/>
      <c r="G278" s="171"/>
    </row>
    <row r="279" spans="1:7">
      <c r="A279" s="170">
        <v>39545</v>
      </c>
      <c r="B279" s="57">
        <v>2.72</v>
      </c>
      <c r="C279" s="57"/>
      <c r="D279" s="57"/>
      <c r="G279" s="171"/>
    </row>
    <row r="280" spans="1:7">
      <c r="A280" s="170">
        <v>39546</v>
      </c>
      <c r="B280" s="57">
        <v>2.93</v>
      </c>
      <c r="C280" s="57"/>
      <c r="D280" s="57"/>
      <c r="G280" s="171"/>
    </row>
    <row r="281" spans="1:7">
      <c r="A281" s="170">
        <v>39547</v>
      </c>
      <c r="B281" s="57">
        <v>3.11</v>
      </c>
      <c r="C281" s="57"/>
      <c r="D281" s="57"/>
      <c r="G281" s="171"/>
    </row>
    <row r="282" spans="1:7">
      <c r="A282" s="170">
        <v>39548</v>
      </c>
      <c r="B282" s="57">
        <v>3.04</v>
      </c>
      <c r="C282" s="57"/>
      <c r="D282" s="57"/>
      <c r="G282" s="171"/>
    </row>
    <row r="283" spans="1:7">
      <c r="A283" s="170">
        <v>39549</v>
      </c>
      <c r="B283" s="57">
        <v>3.02</v>
      </c>
      <c r="C283" s="57"/>
      <c r="D283" s="57"/>
      <c r="G283" s="171"/>
    </row>
    <row r="284" spans="1:7">
      <c r="A284" s="170">
        <v>39552</v>
      </c>
      <c r="B284" s="57">
        <v>3.2</v>
      </c>
      <c r="C284" s="57"/>
      <c r="D284" s="57"/>
      <c r="G284" s="171"/>
    </row>
    <row r="285" spans="1:7">
      <c r="A285" s="170">
        <v>39553</v>
      </c>
      <c r="B285" s="57">
        <v>3.08</v>
      </c>
      <c r="C285" s="57"/>
      <c r="D285" s="57"/>
      <c r="G285" s="171"/>
    </row>
    <row r="286" spans="1:7">
      <c r="A286" s="170">
        <v>39554</v>
      </c>
      <c r="B286" s="57">
        <v>2.93</v>
      </c>
      <c r="C286" s="57"/>
      <c r="D286" s="57"/>
      <c r="G286" s="171"/>
    </row>
    <row r="287" spans="1:7">
      <c r="A287" s="170">
        <v>39555</v>
      </c>
      <c r="B287" s="57">
        <v>2.76</v>
      </c>
      <c r="C287" s="57"/>
      <c r="D287" s="57"/>
      <c r="G287" s="171"/>
    </row>
    <row r="288" spans="1:7">
      <c r="A288" s="170">
        <v>39556</v>
      </c>
      <c r="B288" s="57">
        <v>2.73</v>
      </c>
      <c r="C288" s="57"/>
      <c r="D288" s="57"/>
      <c r="G288" s="171"/>
    </row>
    <row r="289" spans="1:7">
      <c r="A289" s="170">
        <v>39559</v>
      </c>
      <c r="B289" s="57">
        <v>2.5499999999999998</v>
      </c>
      <c r="C289" s="57"/>
      <c r="D289" s="57"/>
      <c r="G289" s="171"/>
    </row>
    <row r="290" spans="1:7">
      <c r="A290" s="170">
        <v>39560</v>
      </c>
      <c r="B290" s="57">
        <v>2.5</v>
      </c>
      <c r="C290" s="57"/>
      <c r="D290" s="57"/>
      <c r="G290" s="171"/>
    </row>
    <row r="291" spans="1:7">
      <c r="A291" s="170">
        <v>39561</v>
      </c>
      <c r="B291" s="57">
        <v>2.4300000000000002</v>
      </c>
      <c r="C291" s="57"/>
      <c r="D291" s="57"/>
      <c r="G291" s="171"/>
    </row>
    <row r="292" spans="1:7">
      <c r="A292" s="170">
        <v>39562</v>
      </c>
      <c r="B292" s="57">
        <v>2.25</v>
      </c>
      <c r="C292" s="57"/>
      <c r="D292" s="57"/>
      <c r="G292" s="171"/>
    </row>
    <row r="293" spans="1:7">
      <c r="A293" s="170">
        <v>39563</v>
      </c>
      <c r="B293" s="57">
        <v>2.0499999999999998</v>
      </c>
      <c r="C293" s="57"/>
      <c r="D293" s="57"/>
      <c r="E293" s="172"/>
      <c r="G293" s="171"/>
    </row>
    <row r="294" spans="1:7">
      <c r="A294" s="170">
        <v>39566</v>
      </c>
      <c r="B294" s="57">
        <v>1.44</v>
      </c>
      <c r="C294" s="57"/>
      <c r="D294" s="57"/>
      <c r="E294" s="172"/>
      <c r="G294" s="171"/>
    </row>
    <row r="295" spans="1:7">
      <c r="A295" s="170">
        <v>39567</v>
      </c>
      <c r="B295" s="57">
        <v>1.45</v>
      </c>
      <c r="C295" s="57"/>
      <c r="D295" s="57"/>
      <c r="E295" s="172"/>
      <c r="G295" s="171"/>
    </row>
    <row r="296" spans="1:7">
      <c r="A296" s="170">
        <v>39568</v>
      </c>
      <c r="B296" s="57">
        <v>1.56</v>
      </c>
      <c r="C296" s="57"/>
      <c r="D296" s="57"/>
      <c r="E296" s="172"/>
      <c r="G296" s="171"/>
    </row>
    <row r="297" spans="1:7">
      <c r="A297" s="170">
        <v>39569</v>
      </c>
      <c r="B297" s="57">
        <v>1.53</v>
      </c>
      <c r="C297" s="57"/>
      <c r="D297" s="57"/>
      <c r="E297" s="172"/>
      <c r="G297" s="171"/>
    </row>
    <row r="298" spans="1:7">
      <c r="A298" s="170">
        <v>39570</v>
      </c>
      <c r="B298" s="57">
        <v>1.61</v>
      </c>
      <c r="C298" s="57"/>
      <c r="D298" s="57"/>
      <c r="E298" s="172"/>
      <c r="G298" s="171"/>
    </row>
    <row r="299" spans="1:7">
      <c r="A299" s="170">
        <v>39573</v>
      </c>
      <c r="B299" s="57">
        <v>1.62</v>
      </c>
      <c r="C299" s="57"/>
      <c r="D299" s="57"/>
      <c r="E299" s="172"/>
      <c r="G299" s="171"/>
    </row>
    <row r="300" spans="1:7">
      <c r="A300" s="170">
        <v>39574</v>
      </c>
      <c r="B300" s="57">
        <v>1.5</v>
      </c>
      <c r="C300" s="57"/>
      <c r="D300" s="57"/>
      <c r="E300" s="172"/>
      <c r="G300" s="171"/>
    </row>
    <row r="301" spans="1:7">
      <c r="A301" s="170">
        <v>39575</v>
      </c>
      <c r="B301" s="57">
        <v>1.58</v>
      </c>
      <c r="C301" s="57"/>
      <c r="D301" s="57"/>
      <c r="E301" s="172"/>
      <c r="G301" s="171"/>
    </row>
    <row r="302" spans="1:7" ht="11.25" customHeight="1">
      <c r="A302" s="170">
        <v>39576</v>
      </c>
      <c r="B302" s="57">
        <v>1.57</v>
      </c>
      <c r="C302" s="57"/>
      <c r="D302" s="57"/>
      <c r="E302" s="172"/>
      <c r="G302" s="171"/>
    </row>
    <row r="303" spans="1:7">
      <c r="A303" s="170">
        <v>39577</v>
      </c>
      <c r="B303" s="57">
        <v>1.77</v>
      </c>
      <c r="C303" s="57"/>
      <c r="D303" s="57"/>
      <c r="E303" s="172"/>
      <c r="G303" s="171"/>
    </row>
    <row r="304" spans="1:7">
      <c r="A304" s="170">
        <v>39580</v>
      </c>
      <c r="B304" s="57">
        <v>1.82</v>
      </c>
      <c r="C304" s="57"/>
      <c r="D304" s="57"/>
      <c r="E304" s="172"/>
      <c r="G304" s="171"/>
    </row>
    <row r="305" spans="1:7">
      <c r="A305" s="170">
        <v>39581</v>
      </c>
      <c r="B305" s="57">
        <v>1.81</v>
      </c>
      <c r="C305" s="57"/>
      <c r="D305" s="57"/>
      <c r="E305" s="172"/>
      <c r="G305" s="171"/>
    </row>
    <row r="306" spans="1:7">
      <c r="A306" s="170">
        <v>39582</v>
      </c>
      <c r="B306" s="57">
        <v>1.81</v>
      </c>
      <c r="C306" s="57"/>
      <c r="D306" s="57"/>
      <c r="E306" s="172"/>
      <c r="G306" s="171"/>
    </row>
    <row r="307" spans="1:7">
      <c r="A307" s="170">
        <v>39583</v>
      </c>
      <c r="B307" s="57">
        <v>1.81</v>
      </c>
      <c r="C307" s="57"/>
      <c r="D307" s="57"/>
      <c r="E307" s="172"/>
      <c r="G307" s="171"/>
    </row>
    <row r="308" spans="1:7">
      <c r="A308" s="170">
        <v>39584</v>
      </c>
      <c r="B308" s="57">
        <v>1.41</v>
      </c>
      <c r="C308" s="57"/>
      <c r="D308" s="57"/>
      <c r="E308" s="172"/>
      <c r="G308" s="171"/>
    </row>
    <row r="309" spans="1:7">
      <c r="A309" s="170">
        <v>39587</v>
      </c>
      <c r="B309" s="57">
        <v>1.43</v>
      </c>
      <c r="C309" s="57"/>
      <c r="D309" s="57"/>
      <c r="E309" s="172"/>
      <c r="G309" s="171"/>
    </row>
    <row r="310" spans="1:7">
      <c r="A310" s="170">
        <v>39588</v>
      </c>
      <c r="B310" s="57">
        <v>1.49</v>
      </c>
      <c r="C310" s="57"/>
      <c r="D310" s="57"/>
      <c r="E310" s="172"/>
      <c r="G310" s="171"/>
    </row>
    <row r="311" spans="1:7">
      <c r="A311" s="170">
        <v>39589</v>
      </c>
      <c r="B311" s="57">
        <v>1.48</v>
      </c>
      <c r="C311" s="57"/>
      <c r="D311" s="57"/>
      <c r="E311" s="172"/>
      <c r="G311" s="171"/>
    </row>
    <row r="312" spans="1:7">
      <c r="A312" s="170">
        <v>39590</v>
      </c>
      <c r="B312" s="57">
        <v>1.45</v>
      </c>
      <c r="C312" s="57"/>
      <c r="D312" s="57"/>
      <c r="E312" s="172"/>
      <c r="G312" s="171"/>
    </row>
    <row r="313" spans="1:7">
      <c r="A313" s="170">
        <v>39591</v>
      </c>
      <c r="B313" s="57">
        <v>1.43</v>
      </c>
      <c r="C313" s="57"/>
      <c r="D313" s="57"/>
      <c r="E313" s="172"/>
      <c r="G313" s="171"/>
    </row>
    <row r="314" spans="1:7">
      <c r="A314" s="170">
        <v>39594</v>
      </c>
      <c r="B314" s="57">
        <v>1.43</v>
      </c>
      <c r="C314" s="57"/>
      <c r="D314" s="57"/>
      <c r="E314" s="172"/>
      <c r="G314" s="171"/>
    </row>
    <row r="315" spans="1:7">
      <c r="A315" s="170">
        <v>39595</v>
      </c>
      <c r="B315" s="57">
        <v>1.64</v>
      </c>
      <c r="C315" s="57"/>
      <c r="D315" s="57"/>
      <c r="E315" s="172"/>
      <c r="G315" s="171"/>
    </row>
    <row r="316" spans="1:7">
      <c r="A316" s="170">
        <v>39596</v>
      </c>
      <c r="B316" s="57">
        <v>1.61</v>
      </c>
      <c r="C316" s="57"/>
      <c r="D316" s="57"/>
      <c r="E316" s="172"/>
      <c r="G316" s="171"/>
    </row>
    <row r="317" spans="1:7">
      <c r="A317" s="170">
        <v>39597</v>
      </c>
      <c r="B317" s="57">
        <v>1.61</v>
      </c>
      <c r="C317" s="57"/>
      <c r="D317" s="57"/>
      <c r="E317" s="172"/>
      <c r="G317" s="171"/>
    </row>
    <row r="318" spans="1:7">
      <c r="A318" s="170">
        <v>39598</v>
      </c>
      <c r="B318" s="57">
        <v>1.54</v>
      </c>
      <c r="C318" s="57"/>
      <c r="D318" s="57"/>
      <c r="E318" s="172"/>
      <c r="G318" s="171"/>
    </row>
    <row r="319" spans="1:7">
      <c r="A319" s="170">
        <v>39601</v>
      </c>
      <c r="B319" s="57">
        <v>1.56</v>
      </c>
      <c r="C319" s="57"/>
      <c r="D319" s="57"/>
      <c r="E319" s="172"/>
      <c r="G319" s="171"/>
    </row>
    <row r="320" spans="1:7">
      <c r="A320" s="170">
        <v>39602</v>
      </c>
      <c r="B320" s="57">
        <v>1.62</v>
      </c>
      <c r="C320" s="57"/>
      <c r="D320" s="57"/>
      <c r="E320" s="172"/>
      <c r="G320" s="171"/>
    </row>
    <row r="321" spans="1:7">
      <c r="A321" s="170">
        <v>39603</v>
      </c>
      <c r="B321" s="57">
        <v>1.7</v>
      </c>
      <c r="C321" s="57"/>
      <c r="D321" s="57"/>
      <c r="E321" s="172"/>
      <c r="G321" s="171"/>
    </row>
    <row r="322" spans="1:7">
      <c r="A322" s="170">
        <v>39604</v>
      </c>
      <c r="B322" s="57">
        <v>1.65</v>
      </c>
      <c r="C322" s="57"/>
      <c r="D322" s="57"/>
      <c r="E322" s="172"/>
      <c r="G322" s="171"/>
    </row>
    <row r="323" spans="1:7">
      <c r="A323" s="170">
        <v>39605</v>
      </c>
      <c r="B323" s="57">
        <v>1.64</v>
      </c>
      <c r="C323" s="57"/>
      <c r="D323" s="57"/>
      <c r="E323" s="172"/>
      <c r="G323" s="171"/>
    </row>
    <row r="324" spans="1:7">
      <c r="A324" s="170">
        <v>39608</v>
      </c>
      <c r="B324" s="57">
        <v>1.83</v>
      </c>
      <c r="C324" s="57"/>
      <c r="D324" s="57"/>
      <c r="E324" s="172"/>
      <c r="G324" s="171"/>
    </row>
    <row r="325" spans="1:7">
      <c r="A325" s="170">
        <v>39609</v>
      </c>
      <c r="B325" s="57">
        <v>2.0299999999999998</v>
      </c>
      <c r="C325" s="57"/>
      <c r="D325" s="57"/>
      <c r="E325" s="172"/>
      <c r="G325" s="171"/>
    </row>
    <row r="326" spans="1:7">
      <c r="A326" s="170">
        <v>39610</v>
      </c>
      <c r="B326" s="57">
        <v>1.97</v>
      </c>
      <c r="C326" s="57"/>
      <c r="D326" s="57"/>
      <c r="E326" s="172"/>
      <c r="G326" s="171"/>
    </row>
    <row r="327" spans="1:7">
      <c r="A327" s="170">
        <v>39611</v>
      </c>
      <c r="B327" s="57">
        <v>1.9</v>
      </c>
      <c r="C327" s="57"/>
      <c r="D327" s="57"/>
      <c r="E327" s="172"/>
      <c r="G327" s="171"/>
    </row>
    <row r="328" spans="1:7">
      <c r="A328" s="170">
        <v>39612</v>
      </c>
      <c r="B328" s="57">
        <v>1.83</v>
      </c>
      <c r="C328" s="57"/>
      <c r="D328" s="57"/>
      <c r="E328" s="172"/>
      <c r="G328" s="171"/>
    </row>
    <row r="329" spans="1:7">
      <c r="A329" s="170">
        <v>39615</v>
      </c>
      <c r="B329" s="57">
        <v>1.84</v>
      </c>
      <c r="C329" s="57"/>
      <c r="D329" s="57"/>
      <c r="E329" s="172"/>
      <c r="G329" s="171"/>
    </row>
    <row r="330" spans="1:7">
      <c r="A330" s="170">
        <v>39616</v>
      </c>
      <c r="B330" s="57">
        <v>1.83</v>
      </c>
      <c r="C330" s="57"/>
      <c r="D330" s="57"/>
      <c r="E330" s="172"/>
      <c r="G330" s="171"/>
    </row>
    <row r="331" spans="1:7">
      <c r="A331" s="170">
        <v>39617</v>
      </c>
      <c r="B331" s="57">
        <v>1.83</v>
      </c>
      <c r="C331" s="57"/>
      <c r="D331" s="57"/>
      <c r="E331" s="172"/>
      <c r="G331" s="171"/>
    </row>
    <row r="332" spans="1:7">
      <c r="A332" s="170">
        <v>39618</v>
      </c>
      <c r="B332" s="57">
        <v>2.0699999999999998</v>
      </c>
      <c r="C332" s="57"/>
      <c r="D332" s="57"/>
      <c r="E332" s="172"/>
      <c r="G332" s="171"/>
    </row>
    <row r="333" spans="1:7">
      <c r="A333" s="170">
        <v>39619</v>
      </c>
      <c r="B333" s="57">
        <v>2.15</v>
      </c>
      <c r="C333" s="57"/>
      <c r="D333" s="57"/>
      <c r="E333" s="172"/>
      <c r="G333" s="171"/>
    </row>
    <row r="334" spans="1:7">
      <c r="A334" s="170">
        <v>39622</v>
      </c>
      <c r="B334" s="57">
        <v>2.39</v>
      </c>
      <c r="C334" s="57"/>
      <c r="D334" s="57"/>
      <c r="E334" s="172"/>
      <c r="G334" s="171"/>
    </row>
    <row r="335" spans="1:7">
      <c r="A335" s="170">
        <v>39623</v>
      </c>
      <c r="B335" s="57">
        <v>2.76</v>
      </c>
      <c r="C335" s="57"/>
      <c r="D335" s="57"/>
      <c r="E335" s="172"/>
      <c r="G335" s="171"/>
    </row>
    <row r="336" spans="1:7">
      <c r="A336" s="170">
        <v>39624</v>
      </c>
      <c r="B336" s="57">
        <v>2.82</v>
      </c>
      <c r="C336" s="57"/>
      <c r="D336" s="57"/>
      <c r="E336" s="172"/>
      <c r="G336" s="171"/>
    </row>
    <row r="337" spans="1:7">
      <c r="A337" s="170">
        <v>39625</v>
      </c>
      <c r="B337" s="57">
        <v>2.92</v>
      </c>
      <c r="C337" s="57"/>
      <c r="D337" s="57"/>
      <c r="E337" s="172"/>
      <c r="G337" s="171"/>
    </row>
    <row r="338" spans="1:7">
      <c r="A338" s="170">
        <v>39626</v>
      </c>
      <c r="B338" s="57">
        <v>2.99</v>
      </c>
      <c r="C338" s="57"/>
      <c r="D338" s="57"/>
      <c r="E338" s="172"/>
      <c r="G338" s="171"/>
    </row>
    <row r="339" spans="1:7">
      <c r="A339" s="170">
        <v>39629</v>
      </c>
      <c r="B339" s="57">
        <v>2.99</v>
      </c>
      <c r="C339" s="57"/>
      <c r="D339" s="57"/>
      <c r="E339" s="172"/>
      <c r="G339" s="171"/>
    </row>
    <row r="340" spans="1:7">
      <c r="A340" s="170">
        <v>39630</v>
      </c>
      <c r="B340" s="57">
        <v>2.98</v>
      </c>
      <c r="C340" s="57"/>
      <c r="D340" s="57"/>
      <c r="E340" s="172"/>
      <c r="G340" s="171"/>
    </row>
    <row r="341" spans="1:7">
      <c r="A341" s="170">
        <v>39631</v>
      </c>
      <c r="B341" s="57">
        <v>2.89</v>
      </c>
      <c r="C341" s="57"/>
      <c r="D341" s="57"/>
      <c r="E341" s="172"/>
      <c r="G341" s="171"/>
    </row>
    <row r="342" spans="1:7">
      <c r="A342" s="170">
        <v>39632</v>
      </c>
      <c r="B342" s="57">
        <v>2.9</v>
      </c>
      <c r="C342" s="57"/>
      <c r="D342" s="57"/>
      <c r="E342" s="172"/>
      <c r="G342" s="171"/>
    </row>
    <row r="343" spans="1:7">
      <c r="A343" s="170">
        <v>39633</v>
      </c>
      <c r="B343" s="57">
        <v>3.05</v>
      </c>
      <c r="C343" s="57"/>
      <c r="D343" s="57"/>
      <c r="E343" s="172"/>
      <c r="G343" s="171"/>
    </row>
    <row r="344" spans="1:7">
      <c r="A344" s="170">
        <v>39636</v>
      </c>
      <c r="B344" s="57">
        <v>2.93</v>
      </c>
      <c r="C344" s="57"/>
      <c r="D344" s="57"/>
      <c r="E344" s="172"/>
      <c r="G344" s="171"/>
    </row>
    <row r="345" spans="1:7">
      <c r="A345" s="170">
        <v>39637</v>
      </c>
      <c r="B345" s="57">
        <v>2.81</v>
      </c>
      <c r="C345" s="57"/>
      <c r="D345" s="57"/>
      <c r="E345" s="172"/>
      <c r="G345" s="171"/>
    </row>
    <row r="346" spans="1:7">
      <c r="A346" s="170">
        <v>39638</v>
      </c>
      <c r="B346" s="57">
        <v>2.84</v>
      </c>
      <c r="C346" s="57"/>
      <c r="D346" s="57"/>
      <c r="E346" s="172"/>
      <c r="G346" s="171"/>
    </row>
    <row r="347" spans="1:7">
      <c r="A347" s="170">
        <v>39639</v>
      </c>
      <c r="B347" s="57">
        <v>2.68</v>
      </c>
      <c r="C347" s="57"/>
      <c r="D347" s="57"/>
      <c r="G347" s="171"/>
    </row>
    <row r="348" spans="1:7">
      <c r="A348" s="170">
        <v>39640</v>
      </c>
      <c r="B348" s="57">
        <v>2.64</v>
      </c>
      <c r="C348" s="57"/>
      <c r="D348" s="57"/>
      <c r="G348" s="171"/>
    </row>
    <row r="349" spans="1:7">
      <c r="A349" s="170">
        <v>39643</v>
      </c>
      <c r="B349" s="57">
        <v>2.67</v>
      </c>
      <c r="C349" s="57"/>
      <c r="D349" s="57"/>
      <c r="G349" s="171"/>
    </row>
    <row r="350" spans="1:7">
      <c r="A350" s="170">
        <v>39644</v>
      </c>
      <c r="B350" s="57">
        <v>2.7</v>
      </c>
      <c r="C350" s="57"/>
      <c r="D350" s="57"/>
      <c r="G350" s="171"/>
    </row>
    <row r="351" spans="1:7">
      <c r="A351" s="170">
        <v>39645</v>
      </c>
      <c r="B351" s="57">
        <v>2.77</v>
      </c>
      <c r="C351" s="57"/>
      <c r="D351" s="57"/>
      <c r="G351" s="171"/>
    </row>
    <row r="352" spans="1:7">
      <c r="A352" s="170">
        <v>39646</v>
      </c>
      <c r="B352" s="57">
        <v>2.77</v>
      </c>
      <c r="C352" s="57"/>
      <c r="D352" s="57"/>
      <c r="G352" s="171"/>
    </row>
    <row r="353" spans="1:7">
      <c r="A353" s="170">
        <v>39647</v>
      </c>
      <c r="B353" s="57">
        <v>2.73</v>
      </c>
      <c r="C353" s="57"/>
      <c r="D353" s="57"/>
      <c r="G353" s="171"/>
    </row>
    <row r="354" spans="1:7">
      <c r="A354" s="170">
        <v>39650</v>
      </c>
      <c r="B354" s="57">
        <v>2.7</v>
      </c>
      <c r="C354" s="57"/>
      <c r="D354" s="57"/>
      <c r="G354" s="171"/>
    </row>
    <row r="355" spans="1:7">
      <c r="A355" s="170">
        <v>39651</v>
      </c>
      <c r="B355" s="57">
        <v>2.7</v>
      </c>
      <c r="C355" s="57"/>
      <c r="D355" s="57"/>
      <c r="G355" s="171"/>
    </row>
    <row r="356" spans="1:7">
      <c r="A356" s="170">
        <v>39652</v>
      </c>
      <c r="B356" s="57">
        <v>2.83</v>
      </c>
      <c r="C356" s="57"/>
      <c r="D356" s="57"/>
      <c r="G356" s="171"/>
    </row>
    <row r="357" spans="1:7">
      <c r="A357" s="170">
        <v>39653</v>
      </c>
      <c r="B357" s="57">
        <v>2.75</v>
      </c>
      <c r="C357" s="57"/>
      <c r="D357" s="57"/>
      <c r="G357" s="171"/>
    </row>
    <row r="358" spans="1:7">
      <c r="A358" s="170">
        <v>39654</v>
      </c>
      <c r="B358" s="57">
        <v>2.75</v>
      </c>
      <c r="C358" s="57"/>
      <c r="D358" s="57"/>
      <c r="G358" s="171"/>
    </row>
    <row r="359" spans="1:7">
      <c r="A359" s="170">
        <v>39657</v>
      </c>
      <c r="B359" s="57">
        <v>2.84</v>
      </c>
      <c r="C359" s="57"/>
      <c r="D359" s="57"/>
      <c r="G359" s="171"/>
    </row>
    <row r="360" spans="1:7">
      <c r="A360" s="170">
        <v>39658</v>
      </c>
      <c r="B360" s="57">
        <v>2.85</v>
      </c>
      <c r="C360" s="57"/>
      <c r="D360" s="57"/>
      <c r="G360" s="171"/>
    </row>
    <row r="361" spans="1:7">
      <c r="A361" s="170">
        <v>39659</v>
      </c>
      <c r="B361" s="57">
        <v>3.03</v>
      </c>
      <c r="C361" s="57"/>
      <c r="D361" s="57"/>
      <c r="G361" s="171"/>
    </row>
    <row r="362" spans="1:7">
      <c r="A362" s="170">
        <v>39660</v>
      </c>
      <c r="B362" s="57">
        <v>2.94</v>
      </c>
      <c r="C362" s="57"/>
      <c r="D362" s="57"/>
      <c r="G362" s="171"/>
    </row>
    <row r="363" spans="1:7">
      <c r="A363" s="170">
        <v>39661</v>
      </c>
      <c r="B363" s="57">
        <v>3.05</v>
      </c>
      <c r="C363" s="57"/>
      <c r="D363" s="57"/>
      <c r="G363" s="171"/>
    </row>
    <row r="364" spans="1:7">
      <c r="A364" s="170">
        <v>39664</v>
      </c>
      <c r="B364" s="57">
        <v>3.1</v>
      </c>
      <c r="C364" s="57"/>
      <c r="D364" s="57"/>
      <c r="G364" s="171"/>
    </row>
    <row r="365" spans="1:7">
      <c r="A365" s="170">
        <v>39665</v>
      </c>
      <c r="B365" s="57">
        <v>3.06</v>
      </c>
      <c r="C365" s="57"/>
      <c r="D365" s="57"/>
      <c r="G365" s="171"/>
    </row>
    <row r="366" spans="1:7">
      <c r="A366" s="170">
        <v>39666</v>
      </c>
      <c r="B366" s="57">
        <v>3.05</v>
      </c>
      <c r="C366" s="57"/>
      <c r="D366" s="57"/>
      <c r="G366" s="171"/>
    </row>
    <row r="367" spans="1:7">
      <c r="A367" s="170">
        <v>39667</v>
      </c>
      <c r="B367" s="57">
        <v>2.99</v>
      </c>
      <c r="C367" s="57"/>
      <c r="D367" s="57"/>
      <c r="G367" s="171"/>
    </row>
    <row r="368" spans="1:7">
      <c r="A368" s="170">
        <v>39668</v>
      </c>
      <c r="B368" s="57">
        <v>3.03</v>
      </c>
      <c r="C368" s="57"/>
      <c r="D368" s="57"/>
      <c r="G368" s="171"/>
    </row>
    <row r="369" spans="1:7">
      <c r="A369" s="170">
        <v>39671</v>
      </c>
      <c r="B369" s="57">
        <v>3.04</v>
      </c>
      <c r="C369" s="57"/>
      <c r="D369" s="57"/>
      <c r="G369" s="171"/>
    </row>
    <row r="370" spans="1:7">
      <c r="A370" s="170">
        <v>39672</v>
      </c>
      <c r="B370" s="57">
        <v>3.04</v>
      </c>
      <c r="C370" s="57"/>
      <c r="D370" s="57"/>
      <c r="G370" s="171"/>
    </row>
    <row r="371" spans="1:7">
      <c r="A371" s="170">
        <v>39673</v>
      </c>
      <c r="B371" s="57">
        <v>2.9</v>
      </c>
      <c r="C371" s="57"/>
      <c r="D371" s="57"/>
      <c r="G371" s="171"/>
    </row>
    <row r="372" spans="1:7">
      <c r="A372" s="170">
        <v>39674</v>
      </c>
      <c r="B372" s="57">
        <v>2.7</v>
      </c>
      <c r="C372" s="57"/>
      <c r="D372" s="57"/>
      <c r="G372" s="171"/>
    </row>
    <row r="373" spans="1:7">
      <c r="A373" s="170">
        <v>39675</v>
      </c>
      <c r="B373" s="57">
        <v>2.67</v>
      </c>
      <c r="C373" s="57"/>
      <c r="D373" s="57"/>
      <c r="G373" s="171"/>
    </row>
    <row r="374" spans="1:7">
      <c r="A374" s="170">
        <v>39678</v>
      </c>
      <c r="B374" s="57">
        <v>2.5499999999999998</v>
      </c>
      <c r="C374" s="57"/>
      <c r="D374" s="57"/>
      <c r="G374" s="171"/>
    </row>
    <row r="375" spans="1:7">
      <c r="A375" s="170">
        <v>39679</v>
      </c>
      <c r="B375" s="57">
        <v>2.5499999999999998</v>
      </c>
      <c r="C375" s="57"/>
      <c r="D375" s="57"/>
      <c r="G375" s="171"/>
    </row>
    <row r="376" spans="1:7">
      <c r="A376" s="170">
        <v>39680</v>
      </c>
      <c r="B376" s="57">
        <v>2.6</v>
      </c>
      <c r="C376" s="57"/>
      <c r="D376" s="57"/>
      <c r="G376" s="171"/>
    </row>
    <row r="377" spans="1:7">
      <c r="A377" s="170">
        <v>39681</v>
      </c>
      <c r="B377" s="57">
        <v>2.5499999999999998</v>
      </c>
      <c r="C377" s="57"/>
      <c r="D377" s="57"/>
      <c r="G377" s="171"/>
    </row>
    <row r="378" spans="1:7">
      <c r="A378" s="170">
        <v>39682</v>
      </c>
      <c r="B378" s="57">
        <v>2.5299999999999998</v>
      </c>
      <c r="C378" s="57"/>
      <c r="D378" s="57"/>
      <c r="G378" s="171"/>
    </row>
    <row r="379" spans="1:7">
      <c r="A379" s="170">
        <v>39685</v>
      </c>
      <c r="B379" s="57">
        <v>2.57</v>
      </c>
      <c r="C379" s="57"/>
      <c r="D379" s="57"/>
      <c r="G379" s="171"/>
    </row>
    <row r="380" spans="1:7">
      <c r="A380" s="170">
        <v>39686</v>
      </c>
      <c r="B380" s="57">
        <v>2.57</v>
      </c>
      <c r="C380" s="57"/>
      <c r="D380" s="57"/>
      <c r="G380" s="171"/>
    </row>
    <row r="381" spans="1:7">
      <c r="A381" s="170">
        <v>39687</v>
      </c>
      <c r="B381" s="57">
        <v>2.57</v>
      </c>
      <c r="C381" s="57"/>
      <c r="D381" s="57"/>
      <c r="G381" s="171"/>
    </row>
    <row r="382" spans="1:7">
      <c r="A382" s="170">
        <v>39688</v>
      </c>
      <c r="B382" s="57">
        <v>2.61</v>
      </c>
      <c r="C382" s="57"/>
      <c r="D382" s="57"/>
      <c r="G382" s="171"/>
    </row>
    <row r="383" spans="1:7">
      <c r="A383" s="170">
        <v>39689</v>
      </c>
      <c r="B383" s="57">
        <v>2.63</v>
      </c>
      <c r="C383" s="57"/>
      <c r="D383" s="57"/>
      <c r="G383" s="171"/>
    </row>
    <row r="384" spans="1:7">
      <c r="A384" s="170">
        <v>39692</v>
      </c>
      <c r="B384" s="57">
        <v>2.56</v>
      </c>
      <c r="C384" s="57"/>
      <c r="D384" s="57"/>
      <c r="G384" s="171"/>
    </row>
    <row r="385" spans="1:7">
      <c r="A385" s="170">
        <v>39693</v>
      </c>
      <c r="B385" s="57">
        <v>2.56</v>
      </c>
      <c r="C385" s="57"/>
      <c r="D385" s="57"/>
      <c r="G385" s="171"/>
    </row>
    <row r="386" spans="1:7">
      <c r="A386" s="170">
        <v>39694</v>
      </c>
      <c r="B386" s="57">
        <v>2.48</v>
      </c>
      <c r="C386" s="57"/>
      <c r="D386" s="57"/>
      <c r="G386" s="171"/>
    </row>
    <row r="387" spans="1:7">
      <c r="A387" s="170">
        <v>39695</v>
      </c>
      <c r="B387" s="57">
        <v>2.52</v>
      </c>
      <c r="C387" s="57"/>
      <c r="D387" s="57"/>
      <c r="G387" s="171"/>
    </row>
    <row r="388" spans="1:7">
      <c r="A388" s="170">
        <v>39696</v>
      </c>
      <c r="B388" s="57">
        <v>2.5</v>
      </c>
      <c r="C388" s="57"/>
      <c r="D388" s="57"/>
      <c r="G388" s="171"/>
    </row>
    <row r="389" spans="1:7">
      <c r="A389" s="170">
        <v>39699</v>
      </c>
      <c r="B389" s="57">
        <v>2.5</v>
      </c>
      <c r="C389" s="57"/>
      <c r="D389" s="57"/>
      <c r="G389" s="171"/>
    </row>
    <row r="390" spans="1:7">
      <c r="A390" s="170">
        <v>39700</v>
      </c>
      <c r="B390" s="57">
        <v>2.65</v>
      </c>
      <c r="C390" s="57"/>
      <c r="D390" s="57"/>
      <c r="G390" s="171"/>
    </row>
    <row r="391" spans="1:7">
      <c r="A391" s="170">
        <v>39701</v>
      </c>
      <c r="B391" s="57">
        <v>2.72</v>
      </c>
      <c r="C391" s="57"/>
      <c r="D391" s="57"/>
      <c r="G391" s="171"/>
    </row>
    <row r="392" spans="1:7">
      <c r="A392" s="170">
        <v>39702</v>
      </c>
      <c r="B392" s="57">
        <v>2.72</v>
      </c>
      <c r="C392" s="57"/>
      <c r="D392" s="57"/>
      <c r="G392" s="171"/>
    </row>
    <row r="393" spans="1:7">
      <c r="A393" s="170">
        <v>39703</v>
      </c>
      <c r="B393" s="57">
        <v>2.72</v>
      </c>
      <c r="C393" s="57"/>
      <c r="D393" s="57"/>
      <c r="G393" s="171"/>
    </row>
    <row r="394" spans="1:7">
      <c r="A394" s="170">
        <v>39706</v>
      </c>
      <c r="B394" s="57">
        <v>2.88</v>
      </c>
      <c r="C394" s="57"/>
      <c r="D394" s="57"/>
      <c r="G394" s="171"/>
    </row>
    <row r="395" spans="1:7">
      <c r="A395" s="170">
        <v>39707</v>
      </c>
      <c r="B395" s="57">
        <v>3.43</v>
      </c>
      <c r="C395" s="57"/>
      <c r="D395" s="57"/>
      <c r="G395" s="171"/>
    </row>
    <row r="396" spans="1:7">
      <c r="A396" s="170">
        <v>39708</v>
      </c>
      <c r="B396" s="57">
        <v>3.39</v>
      </c>
      <c r="C396" s="57"/>
      <c r="D396" s="57"/>
      <c r="G396" s="171"/>
    </row>
    <row r="397" spans="1:7">
      <c r="A397" s="170">
        <v>39709</v>
      </c>
      <c r="B397" s="57">
        <v>3.6</v>
      </c>
      <c r="C397" s="57"/>
      <c r="D397" s="57"/>
      <c r="G397" s="171"/>
    </row>
    <row r="398" spans="1:7">
      <c r="A398" s="170">
        <v>39710</v>
      </c>
      <c r="B398" s="57">
        <v>3.43</v>
      </c>
      <c r="C398" s="57"/>
      <c r="D398" s="57"/>
      <c r="G398" s="173"/>
    </row>
    <row r="399" spans="1:7">
      <c r="A399" s="170">
        <v>39713</v>
      </c>
      <c r="B399" s="57">
        <v>3.55</v>
      </c>
      <c r="C399" s="57"/>
      <c r="D399" s="57"/>
      <c r="G399" s="173"/>
    </row>
    <row r="400" spans="1:7">
      <c r="A400" s="170">
        <v>39714</v>
      </c>
      <c r="B400" s="57">
        <v>3.73</v>
      </c>
      <c r="C400" s="57"/>
      <c r="D400" s="57"/>
      <c r="G400" s="173"/>
    </row>
    <row r="401" spans="1:7">
      <c r="A401" s="170">
        <v>39715</v>
      </c>
      <c r="B401" s="57">
        <v>3.63</v>
      </c>
      <c r="C401" s="57"/>
      <c r="D401" s="57"/>
      <c r="G401" s="173"/>
    </row>
    <row r="402" spans="1:7">
      <c r="A402" s="170">
        <v>39716</v>
      </c>
      <c r="B402" s="57">
        <v>3.79</v>
      </c>
      <c r="C402" s="57"/>
      <c r="D402" s="57"/>
      <c r="G402" s="173"/>
    </row>
    <row r="403" spans="1:7">
      <c r="A403" s="170">
        <v>39717</v>
      </c>
      <c r="B403" s="57">
        <v>3.95</v>
      </c>
      <c r="C403" s="57"/>
      <c r="D403" s="57"/>
      <c r="G403" s="173"/>
    </row>
    <row r="404" spans="1:7">
      <c r="A404" s="170">
        <v>39720</v>
      </c>
      <c r="B404" s="57">
        <v>5.7</v>
      </c>
      <c r="C404" s="57"/>
      <c r="D404" s="57"/>
      <c r="G404" s="173"/>
    </row>
    <row r="405" spans="1:7">
      <c r="A405" s="170">
        <v>39721</v>
      </c>
      <c r="B405" s="57">
        <v>5.9</v>
      </c>
      <c r="C405" s="57"/>
      <c r="D405" s="57"/>
      <c r="G405" s="173"/>
    </row>
    <row r="406" spans="1:7">
      <c r="A406" s="170">
        <v>39722</v>
      </c>
      <c r="B406" s="57">
        <v>8.17</v>
      </c>
      <c r="C406" s="57"/>
      <c r="D406" s="57"/>
      <c r="G406" s="173"/>
    </row>
    <row r="407" spans="1:7">
      <c r="A407" s="170">
        <v>39723</v>
      </c>
      <c r="B407" s="57">
        <v>10.53</v>
      </c>
      <c r="C407" s="57"/>
      <c r="D407" s="57"/>
      <c r="G407" s="173"/>
    </row>
    <row r="408" spans="1:7">
      <c r="A408" s="170">
        <v>39724</v>
      </c>
      <c r="B408" s="57">
        <v>9.18</v>
      </c>
      <c r="C408" s="57"/>
      <c r="D408" s="57"/>
      <c r="G408" s="173"/>
    </row>
    <row r="409" spans="1:7">
      <c r="A409" s="170">
        <v>39727</v>
      </c>
      <c r="B409" s="57">
        <v>9.41</v>
      </c>
      <c r="C409" s="57"/>
      <c r="D409" s="57"/>
      <c r="G409" s="173"/>
    </row>
    <row r="410" spans="1:7">
      <c r="A410" s="170">
        <v>39728</v>
      </c>
      <c r="B410" s="57">
        <v>9.24</v>
      </c>
      <c r="C410" s="57"/>
      <c r="D410" s="57"/>
      <c r="G410" s="173"/>
    </row>
    <row r="411" spans="1:7">
      <c r="A411" s="170">
        <v>39729</v>
      </c>
      <c r="B411" s="57">
        <v>9.25</v>
      </c>
      <c r="C411" s="57"/>
      <c r="D411" s="57"/>
    </row>
    <row r="412" spans="1:7">
      <c r="A412" s="170">
        <v>39730</v>
      </c>
      <c r="B412" s="57">
        <v>11.79</v>
      </c>
      <c r="C412" s="57"/>
      <c r="D412" s="57"/>
    </row>
    <row r="413" spans="1:7">
      <c r="A413" s="170">
        <v>39731</v>
      </c>
      <c r="B413" s="57">
        <v>14.73</v>
      </c>
      <c r="C413" s="57"/>
      <c r="D413" s="57"/>
    </row>
    <row r="414" spans="1:7">
      <c r="A414" s="170">
        <v>39734</v>
      </c>
      <c r="B414" s="57">
        <v>13.04</v>
      </c>
      <c r="C414" s="57"/>
      <c r="D414" s="57"/>
    </row>
    <row r="415" spans="1:7">
      <c r="A415" s="170">
        <v>39735</v>
      </c>
      <c r="B415" s="57">
        <v>13.04</v>
      </c>
      <c r="C415" s="57"/>
      <c r="D415" s="57"/>
    </row>
    <row r="416" spans="1:7">
      <c r="A416" s="170">
        <v>39736</v>
      </c>
      <c r="B416" s="57">
        <v>9.48</v>
      </c>
      <c r="C416" s="57"/>
      <c r="D416" s="57"/>
    </row>
    <row r="417" spans="1:4">
      <c r="A417" s="170">
        <v>39737</v>
      </c>
      <c r="B417" s="57">
        <v>10.199999999999999</v>
      </c>
      <c r="C417" s="57"/>
      <c r="D417" s="57"/>
    </row>
    <row r="418" spans="1:4">
      <c r="A418" s="170">
        <v>39738</v>
      </c>
      <c r="B418" s="57">
        <v>10.67</v>
      </c>
      <c r="C418" s="57"/>
      <c r="D418" s="57"/>
    </row>
    <row r="419" spans="1:4">
      <c r="A419" s="170">
        <v>39741</v>
      </c>
      <c r="B419" s="57">
        <v>10.67</v>
      </c>
      <c r="C419" s="57"/>
      <c r="D419" s="57"/>
    </row>
    <row r="420" spans="1:4">
      <c r="A420" s="170">
        <v>39742</v>
      </c>
      <c r="B420" s="57">
        <v>10.67</v>
      </c>
      <c r="C420" s="57"/>
      <c r="D420" s="57"/>
    </row>
    <row r="421" spans="1:4">
      <c r="A421" s="170">
        <v>39743</v>
      </c>
      <c r="B421" s="57">
        <v>9.7200000000000006</v>
      </c>
      <c r="C421" s="57"/>
      <c r="D421" s="57"/>
    </row>
    <row r="422" spans="1:4">
      <c r="A422" s="170">
        <v>39744</v>
      </c>
      <c r="B422" s="57">
        <v>9.4499999999999993</v>
      </c>
      <c r="C422" s="57"/>
      <c r="D422" s="57"/>
    </row>
    <row r="423" spans="1:4">
      <c r="A423" s="170">
        <v>39745</v>
      </c>
      <c r="B423" s="57">
        <v>9.69</v>
      </c>
      <c r="C423" s="57"/>
      <c r="D423" s="57"/>
    </row>
    <row r="424" spans="1:4">
      <c r="A424" s="170">
        <v>39748</v>
      </c>
      <c r="B424" s="57">
        <v>9.2100000000000009</v>
      </c>
      <c r="C424" s="57"/>
      <c r="D424" s="57"/>
    </row>
    <row r="425" spans="1:4">
      <c r="A425" s="170">
        <v>39749</v>
      </c>
      <c r="B425" s="57">
        <v>9.2100000000000009</v>
      </c>
      <c r="C425" s="57"/>
      <c r="D425" s="57"/>
    </row>
    <row r="426" spans="1:4">
      <c r="A426" s="170">
        <v>39750</v>
      </c>
      <c r="B426" s="57">
        <v>9.2100000000000009</v>
      </c>
      <c r="C426" s="57"/>
      <c r="D426" s="57"/>
    </row>
    <row r="427" spans="1:4">
      <c r="A427" s="170">
        <v>39751</v>
      </c>
      <c r="B427" s="57">
        <v>9.2100000000000009</v>
      </c>
      <c r="C427" s="57"/>
      <c r="D427" s="57"/>
    </row>
    <row r="428" spans="1:4">
      <c r="A428" s="170">
        <v>39752</v>
      </c>
      <c r="B428" s="57">
        <v>9.2100000000000009</v>
      </c>
      <c r="C428" s="57"/>
      <c r="D428" s="57"/>
    </row>
    <row r="429" spans="1:4">
      <c r="A429" s="170">
        <v>39755</v>
      </c>
      <c r="B429" s="57">
        <v>6.28</v>
      </c>
      <c r="C429" s="57"/>
      <c r="D429" s="57"/>
    </row>
    <row r="430" spans="1:4">
      <c r="A430" s="170">
        <v>39756</v>
      </c>
      <c r="B430" s="57">
        <v>6.22</v>
      </c>
      <c r="C430" s="57"/>
      <c r="D430" s="57"/>
    </row>
    <row r="431" spans="1:4">
      <c r="A431" s="170">
        <v>39757</v>
      </c>
      <c r="B431" s="57">
        <v>6.14</v>
      </c>
      <c r="C431" s="57"/>
      <c r="D431" s="57"/>
    </row>
    <row r="432" spans="1:4">
      <c r="A432" s="170">
        <v>39758</v>
      </c>
      <c r="B432" s="57">
        <v>6.14</v>
      </c>
      <c r="C432" s="57"/>
      <c r="D432" s="57"/>
    </row>
    <row r="433" spans="1:4">
      <c r="A433" s="170">
        <v>39759</v>
      </c>
      <c r="B433" s="57">
        <v>9.01</v>
      </c>
      <c r="C433" s="57"/>
      <c r="D433" s="57"/>
    </row>
    <row r="434" spans="1:4">
      <c r="A434" s="170">
        <v>39762</v>
      </c>
      <c r="B434" s="57">
        <v>9.01</v>
      </c>
      <c r="C434" s="57"/>
      <c r="D434" s="57"/>
    </row>
    <row r="435" spans="1:4">
      <c r="A435" s="170">
        <v>39763</v>
      </c>
      <c r="B435" s="57">
        <v>9.5</v>
      </c>
      <c r="C435" s="57"/>
      <c r="D435" s="57"/>
    </row>
    <row r="436" spans="1:4">
      <c r="A436" s="170">
        <v>39764</v>
      </c>
      <c r="B436" s="57">
        <v>9.5500000000000007</v>
      </c>
      <c r="C436" s="57"/>
      <c r="D436" s="57"/>
    </row>
    <row r="437" spans="1:4">
      <c r="A437" s="170">
        <v>39765</v>
      </c>
      <c r="B437" s="57">
        <v>10.130000000000001</v>
      </c>
      <c r="C437" s="57"/>
      <c r="D437" s="57"/>
    </row>
    <row r="438" spans="1:4">
      <c r="A438" s="170">
        <v>39766</v>
      </c>
      <c r="B438" s="57">
        <v>10.77</v>
      </c>
      <c r="C438" s="57"/>
      <c r="D438" s="57"/>
    </row>
    <row r="439" spans="1:4">
      <c r="A439" s="170">
        <v>39769</v>
      </c>
      <c r="B439" s="57">
        <v>10.77</v>
      </c>
      <c r="C439" s="57"/>
      <c r="D439" s="57"/>
    </row>
    <row r="440" spans="1:4">
      <c r="A440" s="170">
        <v>39770</v>
      </c>
      <c r="B440" s="57">
        <v>10.33</v>
      </c>
      <c r="C440" s="57"/>
      <c r="D440" s="57"/>
    </row>
    <row r="441" spans="1:4">
      <c r="A441" s="170">
        <v>39771</v>
      </c>
      <c r="B441" s="57">
        <v>10.75</v>
      </c>
      <c r="C441" s="57"/>
      <c r="D441" s="57"/>
    </row>
    <row r="442" spans="1:4">
      <c r="A442" s="170">
        <v>39772</v>
      </c>
      <c r="B442" s="57">
        <v>10</v>
      </c>
      <c r="C442" s="57"/>
      <c r="D442" s="57"/>
    </row>
    <row r="443" spans="1:4">
      <c r="A443" s="170">
        <v>39773</v>
      </c>
      <c r="B443" s="57">
        <v>9.75</v>
      </c>
      <c r="C443" s="57"/>
      <c r="D443" s="57"/>
    </row>
    <row r="444" spans="1:4">
      <c r="A444" s="170">
        <v>39776</v>
      </c>
      <c r="B444" s="57">
        <v>9.75</v>
      </c>
      <c r="C444" s="57"/>
      <c r="D444" s="57"/>
    </row>
    <row r="445" spans="1:4">
      <c r="A445" s="170">
        <v>39777</v>
      </c>
      <c r="B445" s="57">
        <v>8.8800000000000008</v>
      </c>
      <c r="C445" s="57"/>
      <c r="D445" s="57"/>
    </row>
    <row r="446" spans="1:4">
      <c r="A446" s="170">
        <v>39778</v>
      </c>
      <c r="B446" s="57">
        <v>8.82</v>
      </c>
      <c r="C446" s="57"/>
      <c r="D446" s="57"/>
    </row>
    <row r="447" spans="1:4">
      <c r="A447" s="170">
        <v>39779</v>
      </c>
      <c r="B447" s="57">
        <v>8.82</v>
      </c>
      <c r="C447" s="57"/>
      <c r="D447" s="57"/>
    </row>
    <row r="448" spans="1:4">
      <c r="A448" s="170">
        <v>39780</v>
      </c>
      <c r="B448" s="57">
        <v>8.82</v>
      </c>
      <c r="C448" s="57"/>
      <c r="D448" s="57"/>
    </row>
    <row r="449" spans="1:4">
      <c r="A449" s="170">
        <v>39783</v>
      </c>
      <c r="B449" s="57">
        <v>10.5</v>
      </c>
      <c r="C449" s="57"/>
      <c r="D449" s="57"/>
    </row>
    <row r="450" spans="1:4">
      <c r="A450" s="170">
        <v>39784</v>
      </c>
      <c r="B450" s="57">
        <v>10.75</v>
      </c>
      <c r="C450" s="57"/>
      <c r="D450" s="57"/>
    </row>
    <row r="451" spans="1:4">
      <c r="A451" s="170">
        <v>39785</v>
      </c>
      <c r="B451" s="57">
        <v>11.04</v>
      </c>
      <c r="C451" s="57"/>
      <c r="D451" s="57"/>
    </row>
    <row r="452" spans="1:4">
      <c r="A452" s="170">
        <v>39786</v>
      </c>
      <c r="B452" s="57">
        <v>11.15</v>
      </c>
      <c r="C452" s="57"/>
      <c r="D452" s="57"/>
    </row>
    <row r="453" spans="1:4">
      <c r="A453" s="170">
        <v>39787</v>
      </c>
      <c r="B453" s="57">
        <v>11</v>
      </c>
      <c r="C453" s="57"/>
      <c r="D453" s="57"/>
    </row>
    <row r="454" spans="1:4">
      <c r="A454" s="170">
        <v>39790</v>
      </c>
      <c r="B454" s="57">
        <v>10.75</v>
      </c>
      <c r="C454" s="57"/>
      <c r="D454" s="57"/>
    </row>
    <row r="455" spans="1:4">
      <c r="A455" s="170">
        <v>39791</v>
      </c>
      <c r="B455" s="57">
        <v>10.63</v>
      </c>
      <c r="C455" s="57"/>
      <c r="D455" s="57"/>
    </row>
    <row r="456" spans="1:4">
      <c r="A456" s="170">
        <v>39792</v>
      </c>
      <c r="B456" s="57">
        <v>11.49</v>
      </c>
      <c r="C456" s="57"/>
      <c r="D456" s="57"/>
    </row>
    <row r="457" spans="1:4">
      <c r="A457" s="170">
        <v>39793</v>
      </c>
      <c r="B457" s="57">
        <v>11.5</v>
      </c>
      <c r="C457" s="57"/>
      <c r="D457" s="57"/>
    </row>
    <row r="458" spans="1:4">
      <c r="A458" s="170">
        <v>39794</v>
      </c>
      <c r="B458" s="57">
        <v>10.55</v>
      </c>
      <c r="C458" s="57"/>
      <c r="D458" s="57"/>
    </row>
    <row r="459" spans="1:4">
      <c r="A459" s="170">
        <v>39797</v>
      </c>
      <c r="B459" s="57">
        <v>10.66</v>
      </c>
      <c r="C459" s="57"/>
      <c r="D459" s="57"/>
    </row>
    <row r="460" spans="1:4">
      <c r="A460" s="170">
        <v>39798</v>
      </c>
      <c r="B460" s="57">
        <v>10.55</v>
      </c>
      <c r="C460" s="57"/>
      <c r="D460" s="57"/>
    </row>
    <row r="461" spans="1:4">
      <c r="A461" s="170">
        <v>39799</v>
      </c>
      <c r="B461" s="57">
        <v>10.27</v>
      </c>
      <c r="C461" s="57"/>
      <c r="D461" s="57"/>
    </row>
    <row r="462" spans="1:4">
      <c r="A462" s="170">
        <v>39800</v>
      </c>
      <c r="B462" s="57">
        <v>9.9499999999999993</v>
      </c>
      <c r="C462" s="57"/>
      <c r="D462" s="57"/>
    </row>
    <row r="463" spans="1:4">
      <c r="A463" s="170">
        <v>39801</v>
      </c>
      <c r="B463" s="57">
        <v>9.93</v>
      </c>
      <c r="C463" s="57"/>
      <c r="D463" s="57"/>
    </row>
    <row r="464" spans="1:4">
      <c r="A464" s="170">
        <v>39804</v>
      </c>
      <c r="B464" s="57">
        <v>9.91</v>
      </c>
      <c r="C464" s="57"/>
      <c r="D464" s="57"/>
    </row>
    <row r="465" spans="1:4">
      <c r="A465" s="170">
        <v>39805</v>
      </c>
      <c r="B465" s="57">
        <v>9.91</v>
      </c>
      <c r="C465" s="57"/>
      <c r="D465" s="57"/>
    </row>
    <row r="466" spans="1:4">
      <c r="A466" s="170">
        <v>39806</v>
      </c>
      <c r="B466" s="57">
        <v>9.9</v>
      </c>
      <c r="C466" s="57"/>
      <c r="D466" s="57"/>
    </row>
    <row r="467" spans="1:4">
      <c r="A467" s="170">
        <v>39807</v>
      </c>
      <c r="B467" s="57">
        <v>9.9</v>
      </c>
      <c r="C467" s="57"/>
      <c r="D467" s="57"/>
    </row>
    <row r="468" spans="1:4">
      <c r="A468" s="170">
        <v>39808</v>
      </c>
      <c r="B468" s="57">
        <v>9.9</v>
      </c>
      <c r="C468" s="57"/>
      <c r="D468" s="57"/>
    </row>
    <row r="469" spans="1:4">
      <c r="A469" s="170">
        <v>39811</v>
      </c>
      <c r="B469" s="57">
        <v>9.94</v>
      </c>
      <c r="C469" s="57"/>
      <c r="D469" s="57"/>
    </row>
    <row r="470" spans="1:4">
      <c r="A470" s="170">
        <v>39812</v>
      </c>
      <c r="B470" s="57">
        <v>9.94</v>
      </c>
      <c r="C470" s="57"/>
      <c r="D470" s="57"/>
    </row>
    <row r="471" spans="1:4">
      <c r="A471" s="170">
        <v>39813</v>
      </c>
      <c r="B471" s="57">
        <v>9.77</v>
      </c>
      <c r="C471" s="57"/>
      <c r="D471" s="57"/>
    </row>
    <row r="472" spans="1:4">
      <c r="A472" s="170">
        <v>39814</v>
      </c>
      <c r="B472" s="57">
        <v>9.77</v>
      </c>
      <c r="C472" s="57"/>
      <c r="D472" s="57"/>
    </row>
    <row r="473" spans="1:4">
      <c r="A473" s="170">
        <v>39815</v>
      </c>
      <c r="B473" s="57">
        <v>9.83</v>
      </c>
      <c r="C473" s="57"/>
      <c r="D473" s="57"/>
    </row>
    <row r="474" spans="1:4">
      <c r="A474" s="170">
        <v>39818</v>
      </c>
      <c r="B474" s="57">
        <v>9.91</v>
      </c>
      <c r="C474" s="57"/>
      <c r="D474" s="57"/>
    </row>
    <row r="475" spans="1:4">
      <c r="A475" s="170">
        <v>39819</v>
      </c>
      <c r="B475" s="57">
        <v>9.5</v>
      </c>
      <c r="C475" s="57"/>
      <c r="D475" s="57"/>
    </row>
    <row r="476" spans="1:4">
      <c r="A476" s="170">
        <v>39820</v>
      </c>
      <c r="B476" s="57">
        <v>9.3000000000000007</v>
      </c>
      <c r="C476" s="57"/>
      <c r="D476" s="57"/>
    </row>
    <row r="477" spans="1:4">
      <c r="A477" s="170">
        <v>39821</v>
      </c>
      <c r="B477" s="57">
        <v>9.25</v>
      </c>
      <c r="C477" s="57"/>
      <c r="D477" s="57"/>
    </row>
    <row r="478" spans="1:4">
      <c r="A478" s="170">
        <v>39822</v>
      </c>
      <c r="B478" s="57">
        <v>9.3800000000000008</v>
      </c>
      <c r="C478" s="57"/>
      <c r="D478" s="57"/>
    </row>
    <row r="479" spans="1:4">
      <c r="A479" s="170">
        <v>39825</v>
      </c>
      <c r="B479" s="57">
        <v>9.25</v>
      </c>
      <c r="C479" s="57"/>
      <c r="D479" s="57"/>
    </row>
    <row r="480" spans="1:4">
      <c r="A480" s="170">
        <v>39826</v>
      </c>
      <c r="B480" s="57">
        <v>9.48</v>
      </c>
      <c r="C480" s="57"/>
      <c r="D480" s="57"/>
    </row>
    <row r="481" spans="1:4">
      <c r="A481" s="170">
        <v>39827</v>
      </c>
      <c r="B481" s="57">
        <v>9.4600000000000009</v>
      </c>
      <c r="C481" s="57"/>
      <c r="D481" s="57"/>
    </row>
    <row r="482" spans="1:4">
      <c r="A482" s="170">
        <v>39828</v>
      </c>
      <c r="B482" s="57">
        <v>9.2899999999999991</v>
      </c>
      <c r="C482" s="57"/>
      <c r="D482" s="57"/>
    </row>
    <row r="483" spans="1:4">
      <c r="A483" s="170">
        <v>39829</v>
      </c>
      <c r="B483" s="57">
        <v>9.4499999999999993</v>
      </c>
      <c r="C483" s="57"/>
      <c r="D483" s="57"/>
    </row>
    <row r="484" spans="1:4">
      <c r="A484" s="170">
        <v>39832</v>
      </c>
      <c r="B484" s="57">
        <v>9.5</v>
      </c>
      <c r="C484" s="57"/>
      <c r="D484" s="57"/>
    </row>
    <row r="485" spans="1:4">
      <c r="A485" s="170">
        <v>39833</v>
      </c>
      <c r="B485" s="57">
        <v>9.5</v>
      </c>
      <c r="C485" s="57"/>
      <c r="D485" s="57"/>
    </row>
    <row r="486" spans="1:4">
      <c r="A486" s="170">
        <v>39834</v>
      </c>
      <c r="B486" s="57">
        <v>9.49</v>
      </c>
      <c r="C486" s="57"/>
      <c r="D486" s="57"/>
    </row>
    <row r="487" spans="1:4">
      <c r="A487" s="170">
        <v>39835</v>
      </c>
      <c r="B487" s="57">
        <v>9.5</v>
      </c>
      <c r="C487" s="57"/>
      <c r="D487" s="57"/>
    </row>
    <row r="488" spans="1:4">
      <c r="A488" s="170">
        <v>39836</v>
      </c>
      <c r="B488" s="57">
        <v>9.5</v>
      </c>
      <c r="C488" s="57"/>
      <c r="D488" s="57"/>
    </row>
    <row r="489" spans="1:4">
      <c r="A489" s="170">
        <v>39839</v>
      </c>
      <c r="B489" s="57">
        <v>10.25</v>
      </c>
      <c r="C489" s="57"/>
      <c r="D489" s="57"/>
    </row>
    <row r="490" spans="1:4">
      <c r="A490" s="170">
        <v>39840</v>
      </c>
      <c r="B490" s="57">
        <v>9.8000000000000007</v>
      </c>
      <c r="C490" s="57"/>
      <c r="D490" s="57"/>
    </row>
    <row r="491" spans="1:4">
      <c r="A491" s="170">
        <v>39841</v>
      </c>
      <c r="B491" s="57">
        <v>9.93</v>
      </c>
      <c r="C491" s="57"/>
      <c r="D491" s="57"/>
    </row>
    <row r="492" spans="1:4">
      <c r="A492" s="170">
        <v>39842</v>
      </c>
      <c r="B492" s="57">
        <v>9.9600000000000009</v>
      </c>
      <c r="C492" s="57"/>
      <c r="D492" s="57"/>
    </row>
    <row r="493" spans="1:4">
      <c r="A493" s="170">
        <v>39843</v>
      </c>
      <c r="B493" s="57">
        <v>9.9700000000000006</v>
      </c>
      <c r="C493" s="57"/>
      <c r="D493" s="57"/>
    </row>
    <row r="494" spans="1:4">
      <c r="A494" s="170">
        <v>39846</v>
      </c>
      <c r="B494" s="57">
        <v>10.08</v>
      </c>
      <c r="C494" s="57"/>
      <c r="D494" s="57"/>
    </row>
    <row r="495" spans="1:4">
      <c r="A495" s="170">
        <v>39847</v>
      </c>
      <c r="B495" s="57">
        <v>10.050000000000001</v>
      </c>
      <c r="C495" s="57"/>
      <c r="D495" s="57"/>
    </row>
    <row r="496" spans="1:4">
      <c r="A496" s="170">
        <v>39848</v>
      </c>
      <c r="B496" s="57">
        <v>10.130000000000001</v>
      </c>
      <c r="C496" s="57"/>
      <c r="D496" s="57"/>
    </row>
    <row r="497" spans="1:4">
      <c r="A497" s="170">
        <v>39849</v>
      </c>
      <c r="B497" s="57">
        <v>9.49</v>
      </c>
      <c r="C497" s="57"/>
      <c r="D497" s="57"/>
    </row>
    <row r="498" spans="1:4">
      <c r="A498" s="170">
        <v>39850</v>
      </c>
      <c r="B498" s="57">
        <v>10</v>
      </c>
      <c r="C498" s="57"/>
      <c r="D498" s="57"/>
    </row>
    <row r="499" spans="1:4">
      <c r="A499" s="170">
        <v>39853</v>
      </c>
      <c r="B499" s="57">
        <v>10</v>
      </c>
      <c r="C499" s="57"/>
      <c r="D499" s="57"/>
    </row>
    <row r="500" spans="1:4">
      <c r="A500" s="170">
        <v>39854</v>
      </c>
      <c r="B500" s="57">
        <v>9.9</v>
      </c>
      <c r="C500" s="57"/>
      <c r="D500" s="57"/>
    </row>
    <row r="501" spans="1:4">
      <c r="A501" s="170">
        <v>39855</v>
      </c>
      <c r="B501" s="57">
        <v>9.91</v>
      </c>
      <c r="C501" s="57"/>
      <c r="D501" s="57"/>
    </row>
    <row r="502" spans="1:4">
      <c r="A502" s="170">
        <v>39856</v>
      </c>
      <c r="B502" s="57">
        <v>10</v>
      </c>
      <c r="C502" s="57"/>
      <c r="D502" s="57"/>
    </row>
    <row r="503" spans="1:4">
      <c r="A503" s="170">
        <v>39857</v>
      </c>
      <c r="B503" s="57">
        <v>10</v>
      </c>
      <c r="C503" s="57"/>
      <c r="D503" s="57"/>
    </row>
    <row r="504" spans="1:4">
      <c r="A504" s="170">
        <v>39860</v>
      </c>
      <c r="B504" s="57">
        <v>10.07</v>
      </c>
      <c r="C504" s="57"/>
      <c r="D504" s="57"/>
    </row>
    <row r="505" spans="1:4">
      <c r="A505" s="170">
        <v>39861</v>
      </c>
      <c r="B505" s="57">
        <v>10.49</v>
      </c>
      <c r="C505" s="57"/>
      <c r="D505" s="57"/>
    </row>
    <row r="506" spans="1:4">
      <c r="A506" s="170">
        <v>39862</v>
      </c>
      <c r="B506" s="57">
        <v>10.49</v>
      </c>
      <c r="C506" s="57"/>
      <c r="D506" s="57"/>
    </row>
    <row r="507" spans="1:4">
      <c r="A507" s="170">
        <v>39863</v>
      </c>
      <c r="B507" s="57">
        <v>10.35</v>
      </c>
      <c r="C507" s="57"/>
      <c r="D507" s="57"/>
    </row>
    <row r="508" spans="1:4">
      <c r="A508" s="170">
        <v>39864</v>
      </c>
      <c r="B508" s="57">
        <v>10.69</v>
      </c>
      <c r="C508" s="57"/>
      <c r="D508" s="57"/>
    </row>
    <row r="509" spans="1:4">
      <c r="A509" s="170">
        <v>39867</v>
      </c>
      <c r="B509" s="57">
        <v>10.89</v>
      </c>
      <c r="C509" s="57"/>
      <c r="D509" s="57"/>
    </row>
    <row r="510" spans="1:4">
      <c r="A510" s="170">
        <v>39868</v>
      </c>
      <c r="B510" s="57">
        <v>10.5</v>
      </c>
      <c r="C510" s="57"/>
      <c r="D510" s="57"/>
    </row>
    <row r="511" spans="1:4">
      <c r="A511" s="170">
        <v>39869</v>
      </c>
      <c r="B511" s="57">
        <v>10.61</v>
      </c>
      <c r="C511" s="57"/>
      <c r="D511" s="57"/>
    </row>
    <row r="512" spans="1:4">
      <c r="A512" s="170">
        <v>39870</v>
      </c>
      <c r="B512" s="57">
        <v>10.55</v>
      </c>
      <c r="C512" s="57"/>
      <c r="D512" s="57"/>
    </row>
    <row r="513" spans="1:4">
      <c r="A513" s="170">
        <v>39871</v>
      </c>
      <c r="B513" s="57">
        <v>10.5</v>
      </c>
      <c r="C513" s="57"/>
      <c r="D513" s="57"/>
    </row>
    <row r="514" spans="1:4">
      <c r="A514" s="170">
        <v>39874</v>
      </c>
      <c r="B514" s="57">
        <v>10.5</v>
      </c>
      <c r="C514" s="57"/>
      <c r="D514" s="57"/>
    </row>
    <row r="515" spans="1:4">
      <c r="A515" s="170">
        <v>39875</v>
      </c>
      <c r="B515" s="57">
        <v>10.49</v>
      </c>
      <c r="C515" s="57"/>
      <c r="D515" s="57"/>
    </row>
    <row r="516" spans="1:4">
      <c r="A516" s="170">
        <v>39876</v>
      </c>
      <c r="B516" s="57">
        <v>10.39</v>
      </c>
      <c r="C516" s="57"/>
      <c r="D516" s="57"/>
    </row>
    <row r="517" spans="1:4">
      <c r="A517" s="170">
        <v>39877</v>
      </c>
      <c r="B517" s="57">
        <v>10.72</v>
      </c>
      <c r="C517" s="57"/>
      <c r="D517" s="57"/>
    </row>
    <row r="518" spans="1:4">
      <c r="A518" s="170">
        <v>39878</v>
      </c>
      <c r="B518" s="57">
        <v>10.79</v>
      </c>
      <c r="C518" s="57"/>
      <c r="D518" s="57"/>
    </row>
    <row r="519" spans="1:4">
      <c r="A519" s="170">
        <v>39881</v>
      </c>
      <c r="B519" s="57">
        <v>10.97</v>
      </c>
      <c r="C519" s="57"/>
      <c r="D519" s="57"/>
    </row>
    <row r="520" spans="1:4">
      <c r="A520" s="170">
        <v>39882</v>
      </c>
      <c r="B520" s="57">
        <v>10.31</v>
      </c>
      <c r="C520" s="57"/>
      <c r="D520" s="57"/>
    </row>
    <row r="521" spans="1:4">
      <c r="A521" s="170">
        <v>39883</v>
      </c>
      <c r="B521" s="57">
        <v>9.98</v>
      </c>
      <c r="C521" s="57"/>
      <c r="D521" s="57"/>
    </row>
    <row r="522" spans="1:4">
      <c r="A522" s="170">
        <v>39884</v>
      </c>
      <c r="B522" s="57">
        <v>9.8000000000000007</v>
      </c>
      <c r="C522" s="57"/>
      <c r="D522" s="57"/>
    </row>
    <row r="523" spans="1:4">
      <c r="A523" s="170">
        <v>39885</v>
      </c>
      <c r="B523" s="57">
        <v>9.56</v>
      </c>
      <c r="C523" s="57"/>
      <c r="D523" s="57"/>
    </row>
    <row r="524" spans="1:4">
      <c r="A524" s="170">
        <v>39888</v>
      </c>
      <c r="B524" s="57">
        <v>9.1999999999999993</v>
      </c>
      <c r="C524" s="57"/>
      <c r="D524" s="57"/>
    </row>
    <row r="525" spans="1:4">
      <c r="A525" s="170">
        <v>39889</v>
      </c>
      <c r="B525" s="57">
        <v>8.8000000000000007</v>
      </c>
      <c r="C525" s="57"/>
      <c r="D525" s="57"/>
    </row>
    <row r="526" spans="1:4">
      <c r="A526" s="170">
        <v>39890</v>
      </c>
      <c r="B526" s="57">
        <v>8.9</v>
      </c>
      <c r="C526" s="57"/>
      <c r="D526" s="57"/>
    </row>
    <row r="527" spans="1:4">
      <c r="A527" s="170">
        <v>39891</v>
      </c>
      <c r="B527" s="57">
        <v>8.68</v>
      </c>
      <c r="C527" s="57"/>
      <c r="D527" s="57"/>
    </row>
    <row r="528" spans="1:4">
      <c r="A528" s="170">
        <v>39892</v>
      </c>
      <c r="B528" s="57">
        <v>8.6199999999999992</v>
      </c>
      <c r="C528" s="57"/>
      <c r="D528" s="57"/>
    </row>
    <row r="529" spans="1:4">
      <c r="A529" s="170">
        <v>39895</v>
      </c>
      <c r="B529" s="57">
        <v>8.43</v>
      </c>
      <c r="C529" s="57"/>
      <c r="D529" s="57"/>
    </row>
    <row r="530" spans="1:4">
      <c r="A530" s="170">
        <v>39896</v>
      </c>
      <c r="B530" s="57">
        <v>8.92</v>
      </c>
      <c r="C530" s="57"/>
      <c r="D530" s="57"/>
    </row>
    <row r="531" spans="1:4">
      <c r="A531" s="170">
        <v>39897</v>
      </c>
      <c r="B531" s="57">
        <v>8.8000000000000007</v>
      </c>
      <c r="C531" s="57"/>
      <c r="D531" s="57"/>
    </row>
    <row r="532" spans="1:4">
      <c r="A532" s="170">
        <v>39898</v>
      </c>
      <c r="B532" s="57">
        <v>8.9</v>
      </c>
      <c r="C532" s="57"/>
      <c r="D532" s="57"/>
    </row>
    <row r="533" spans="1:4">
      <c r="A533" s="170">
        <v>39899</v>
      </c>
      <c r="B533" s="57">
        <v>8.99</v>
      </c>
      <c r="C533" s="57"/>
      <c r="D533" s="57"/>
    </row>
    <row r="534" spans="1:4">
      <c r="A534" s="170">
        <v>39902</v>
      </c>
      <c r="B534" s="57">
        <v>8.9</v>
      </c>
      <c r="C534" s="57"/>
      <c r="D534" s="57"/>
    </row>
    <row r="535" spans="1:4">
      <c r="A535" s="170">
        <v>39903</v>
      </c>
      <c r="B535" s="57">
        <v>9</v>
      </c>
      <c r="C535" s="57"/>
      <c r="D535" s="57"/>
    </row>
    <row r="536" spans="1:4">
      <c r="A536" s="170">
        <v>39904</v>
      </c>
      <c r="B536" s="57">
        <v>9.0500000000000007</v>
      </c>
      <c r="C536" s="57"/>
      <c r="D536" s="57"/>
    </row>
    <row r="537" spans="1:4">
      <c r="A537" s="170">
        <v>39905</v>
      </c>
      <c r="B537" s="57">
        <v>9</v>
      </c>
      <c r="C537" s="57"/>
      <c r="D537" s="57"/>
    </row>
    <row r="538" spans="1:4">
      <c r="A538" s="170">
        <v>39906</v>
      </c>
      <c r="B538" s="57">
        <v>9</v>
      </c>
      <c r="C538" s="57"/>
      <c r="D538" s="57"/>
    </row>
    <row r="539" spans="1:4">
      <c r="A539" s="170">
        <v>39909</v>
      </c>
      <c r="B539" s="57">
        <v>8.65</v>
      </c>
      <c r="C539" s="57"/>
      <c r="D539" s="57"/>
    </row>
    <row r="540" spans="1:4">
      <c r="A540" s="170">
        <v>39910</v>
      </c>
      <c r="B540" s="57">
        <v>8.56</v>
      </c>
      <c r="C540" s="57"/>
      <c r="D540" s="57"/>
    </row>
    <row r="541" spans="1:4">
      <c r="A541" s="170">
        <v>39911</v>
      </c>
      <c r="B541" s="57">
        <v>8.5</v>
      </c>
      <c r="C541" s="57"/>
      <c r="D541" s="57"/>
    </row>
    <row r="542" spans="1:4">
      <c r="A542" s="170">
        <v>39912</v>
      </c>
      <c r="B542" s="57">
        <v>8.5</v>
      </c>
      <c r="C542" s="57"/>
      <c r="D542" s="57"/>
    </row>
    <row r="543" spans="1:4">
      <c r="A543" s="170">
        <v>39913</v>
      </c>
      <c r="B543" s="57">
        <v>8.5</v>
      </c>
      <c r="C543" s="57"/>
      <c r="D543" s="57"/>
    </row>
    <row r="544" spans="1:4">
      <c r="A544" s="170">
        <v>39916</v>
      </c>
      <c r="B544" s="57">
        <v>8.4499999999999993</v>
      </c>
      <c r="C544" s="57"/>
      <c r="D544" s="57"/>
    </row>
    <row r="545" spans="1:6">
      <c r="A545" s="170">
        <v>39917</v>
      </c>
      <c r="B545" s="57">
        <v>8.0299999999999994</v>
      </c>
      <c r="C545" s="57"/>
      <c r="D545" s="57"/>
    </row>
    <row r="546" spans="1:6">
      <c r="A546" s="170">
        <v>39918</v>
      </c>
      <c r="B546" s="57">
        <v>7.96</v>
      </c>
      <c r="C546" s="57"/>
      <c r="D546" s="57"/>
    </row>
    <row r="547" spans="1:6">
      <c r="A547" s="170">
        <v>39919</v>
      </c>
      <c r="B547" s="57">
        <v>7.8</v>
      </c>
      <c r="C547" s="57"/>
      <c r="D547" s="57"/>
      <c r="F547" s="174"/>
    </row>
    <row r="548" spans="1:6">
      <c r="A548" s="170">
        <v>39920</v>
      </c>
      <c r="B548" s="57">
        <v>7.73</v>
      </c>
      <c r="C548" s="57"/>
      <c r="D548" s="57"/>
    </row>
    <row r="549" spans="1:6">
      <c r="A549" s="170">
        <v>39923</v>
      </c>
      <c r="B549" s="57">
        <v>8.1300000000000008</v>
      </c>
      <c r="C549" s="57"/>
      <c r="D549" s="57"/>
    </row>
    <row r="550" spans="1:6">
      <c r="A550" s="170">
        <v>39924</v>
      </c>
      <c r="B550" s="57">
        <v>8.5</v>
      </c>
      <c r="C550" s="57"/>
      <c r="D550" s="57"/>
    </row>
    <row r="551" spans="1:6">
      <c r="A551" s="170">
        <v>39925</v>
      </c>
      <c r="B551" s="57">
        <v>8.77</v>
      </c>
      <c r="C551" s="57"/>
      <c r="D551" s="57"/>
    </row>
    <row r="552" spans="1:6" ht="14.25" customHeight="1">
      <c r="A552" s="170">
        <v>39926</v>
      </c>
      <c r="B552" s="57">
        <v>8.7899999999999991</v>
      </c>
      <c r="C552" s="57"/>
      <c r="D552" s="57"/>
    </row>
    <row r="553" spans="1:6">
      <c r="A553" s="170">
        <v>39927</v>
      </c>
      <c r="B553" s="57">
        <v>8.65</v>
      </c>
      <c r="C553" s="57"/>
      <c r="D553" s="57"/>
    </row>
    <row r="554" spans="1:6">
      <c r="A554" s="170">
        <v>39930</v>
      </c>
      <c r="B554" s="57">
        <v>8.5</v>
      </c>
      <c r="C554" s="57"/>
      <c r="D554" s="57"/>
    </row>
    <row r="555" spans="1:6">
      <c r="A555" s="170">
        <v>39931</v>
      </c>
      <c r="B555" s="57">
        <v>8.5</v>
      </c>
      <c r="C555" s="57"/>
      <c r="D555" s="57"/>
    </row>
    <row r="556" spans="1:6">
      <c r="A556" s="170">
        <v>39932</v>
      </c>
      <c r="B556" s="57">
        <v>8.5500000000000007</v>
      </c>
      <c r="C556" s="57"/>
      <c r="D556" s="57"/>
    </row>
    <row r="557" spans="1:6">
      <c r="A557" s="170">
        <v>39933</v>
      </c>
      <c r="B557" s="57">
        <v>8.3800000000000008</v>
      </c>
      <c r="C557" s="57"/>
      <c r="D557" s="57"/>
    </row>
    <row r="558" spans="1:6">
      <c r="A558" s="170">
        <v>39934</v>
      </c>
      <c r="B558" s="57">
        <v>8.35</v>
      </c>
      <c r="C558" s="57"/>
      <c r="D558" s="57"/>
    </row>
    <row r="559" spans="1:6">
      <c r="A559" s="170">
        <v>39937</v>
      </c>
      <c r="B559" s="57">
        <v>8.18</v>
      </c>
      <c r="C559" s="57"/>
      <c r="D559" s="57"/>
    </row>
    <row r="560" spans="1:6">
      <c r="A560" s="170">
        <v>39938</v>
      </c>
      <c r="B560" s="57">
        <v>8</v>
      </c>
      <c r="C560" s="57"/>
      <c r="D560" s="57"/>
    </row>
    <row r="561" spans="1:4">
      <c r="A561" s="170">
        <v>39939</v>
      </c>
      <c r="B561" s="57">
        <v>8</v>
      </c>
      <c r="C561" s="57"/>
      <c r="D561" s="57"/>
    </row>
    <row r="562" spans="1:4">
      <c r="A562" s="170">
        <v>39940</v>
      </c>
      <c r="B562" s="57">
        <v>8</v>
      </c>
      <c r="C562" s="57"/>
      <c r="D562" s="57"/>
    </row>
    <row r="563" spans="1:4">
      <c r="A563" s="170">
        <v>39941</v>
      </c>
      <c r="B563" s="57">
        <v>7.84</v>
      </c>
      <c r="C563" s="57"/>
      <c r="D563" s="57"/>
    </row>
    <row r="564" spans="1:4">
      <c r="A564" s="170">
        <v>39944</v>
      </c>
      <c r="B564" s="57">
        <v>8.16</v>
      </c>
      <c r="C564" s="57"/>
      <c r="D564" s="57"/>
    </row>
    <row r="565" spans="1:4">
      <c r="A565" s="170">
        <v>39945</v>
      </c>
      <c r="B565" s="57">
        <v>7.38</v>
      </c>
      <c r="C565" s="57"/>
      <c r="D565" s="57"/>
    </row>
    <row r="566" spans="1:4">
      <c r="A566" s="170">
        <v>39946</v>
      </c>
      <c r="B566" s="57">
        <v>7.38</v>
      </c>
      <c r="C566" s="57"/>
      <c r="D566" s="57"/>
    </row>
    <row r="567" spans="1:4">
      <c r="A567" s="170">
        <v>39947</v>
      </c>
      <c r="B567" s="57">
        <v>7.38</v>
      </c>
      <c r="C567" s="57"/>
      <c r="D567" s="57"/>
    </row>
    <row r="568" spans="1:4">
      <c r="A568" s="170">
        <v>39948</v>
      </c>
      <c r="B568" s="57">
        <v>7.24</v>
      </c>
      <c r="C568" s="57"/>
      <c r="D568" s="57"/>
    </row>
    <row r="569" spans="1:4">
      <c r="A569" s="170">
        <v>39951</v>
      </c>
      <c r="B569" s="57">
        <v>7.01</v>
      </c>
      <c r="C569" s="57"/>
      <c r="D569" s="57"/>
    </row>
    <row r="570" spans="1:4">
      <c r="A570" s="170">
        <v>39952</v>
      </c>
      <c r="B570" s="57">
        <v>6.9</v>
      </c>
      <c r="C570" s="57"/>
      <c r="D570" s="57"/>
    </row>
    <row r="571" spans="1:4">
      <c r="A571" s="170">
        <v>39953</v>
      </c>
      <c r="B571" s="57">
        <v>6.75</v>
      </c>
      <c r="C571" s="57"/>
      <c r="D571" s="57"/>
    </row>
    <row r="572" spans="1:4">
      <c r="A572" s="170">
        <v>39954</v>
      </c>
      <c r="B572" s="57">
        <v>6.98</v>
      </c>
      <c r="C572" s="57"/>
      <c r="D572" s="57"/>
    </row>
    <row r="573" spans="1:4">
      <c r="A573" s="170">
        <v>39955</v>
      </c>
      <c r="B573" s="57">
        <v>6.95</v>
      </c>
      <c r="C573" s="57"/>
      <c r="D573" s="57"/>
    </row>
    <row r="574" spans="1:4">
      <c r="A574" s="170">
        <v>39958</v>
      </c>
      <c r="B574" s="57">
        <v>6.95</v>
      </c>
      <c r="C574" s="57"/>
      <c r="D574" s="57"/>
    </row>
    <row r="575" spans="1:4">
      <c r="A575" s="170">
        <v>39959</v>
      </c>
      <c r="B575" s="57">
        <v>7.11</v>
      </c>
      <c r="C575" s="57"/>
      <c r="D575" s="57"/>
    </row>
    <row r="576" spans="1:4">
      <c r="A576" s="170">
        <v>39960</v>
      </c>
      <c r="B576" s="57">
        <v>7.22</v>
      </c>
      <c r="C576" s="57"/>
      <c r="D576" s="57"/>
    </row>
    <row r="577" spans="1:4">
      <c r="A577" s="170">
        <v>39961</v>
      </c>
      <c r="B577" s="57">
        <v>7.17</v>
      </c>
      <c r="C577" s="57"/>
      <c r="D577" s="57"/>
    </row>
    <row r="578" spans="1:4">
      <c r="A578" s="170">
        <v>39962</v>
      </c>
      <c r="B578" s="57">
        <v>7.19</v>
      </c>
      <c r="C578" s="57"/>
      <c r="D578" s="57"/>
    </row>
    <row r="579" spans="1:4">
      <c r="A579" s="170">
        <v>39965</v>
      </c>
      <c r="B579" s="57">
        <v>6.9</v>
      </c>
      <c r="C579" s="57"/>
      <c r="D579" s="57"/>
    </row>
    <row r="580" spans="1:4">
      <c r="A580" s="170">
        <v>39966</v>
      </c>
      <c r="B580" s="57">
        <v>6.9</v>
      </c>
      <c r="C580" s="57"/>
      <c r="D580" s="57"/>
    </row>
    <row r="581" spans="1:4">
      <c r="A581" s="170">
        <v>39967</v>
      </c>
      <c r="B581" s="57">
        <v>6.88</v>
      </c>
      <c r="C581" s="57"/>
      <c r="D581" s="57"/>
    </row>
    <row r="582" spans="1:4">
      <c r="A582" s="170">
        <v>39968</v>
      </c>
      <c r="B582" s="57">
        <v>6.8</v>
      </c>
      <c r="C582" s="57"/>
      <c r="D582" s="57"/>
    </row>
    <row r="583" spans="1:4">
      <c r="A583" s="170">
        <v>39969</v>
      </c>
      <c r="B583" s="57">
        <v>6.8</v>
      </c>
      <c r="C583" s="57"/>
      <c r="D583" s="57"/>
    </row>
    <row r="584" spans="1:4">
      <c r="A584" s="170">
        <v>39972</v>
      </c>
      <c r="B584" s="57">
        <v>6.75</v>
      </c>
      <c r="C584" s="57"/>
      <c r="D584" s="57"/>
    </row>
    <row r="585" spans="1:4">
      <c r="A585" s="170">
        <v>39973</v>
      </c>
      <c r="B585" s="57">
        <v>6.75</v>
      </c>
      <c r="C585" s="57"/>
      <c r="D585" s="57"/>
    </row>
    <row r="586" spans="1:4">
      <c r="A586" s="170">
        <v>39974</v>
      </c>
      <c r="B586" s="57">
        <v>6.75</v>
      </c>
      <c r="C586" s="57"/>
      <c r="D586" s="57"/>
    </row>
    <row r="587" spans="1:4">
      <c r="A587" s="170">
        <v>39975</v>
      </c>
      <c r="B587" s="57">
        <v>6.75</v>
      </c>
      <c r="C587" s="57"/>
      <c r="D587" s="57"/>
    </row>
    <row r="588" spans="1:4">
      <c r="A588" s="170">
        <v>39976</v>
      </c>
      <c r="B588" s="57">
        <v>6.46</v>
      </c>
      <c r="C588" s="57"/>
      <c r="D588" s="57"/>
    </row>
    <row r="589" spans="1:4">
      <c r="A589" s="170">
        <v>39979</v>
      </c>
      <c r="B589" s="57">
        <v>6.5</v>
      </c>
      <c r="C589" s="57"/>
      <c r="D589" s="57"/>
    </row>
    <row r="590" spans="1:4">
      <c r="A590" s="170">
        <v>39980</v>
      </c>
      <c r="B590" s="57">
        <v>6.5</v>
      </c>
      <c r="C590" s="57"/>
      <c r="D590" s="57"/>
    </row>
    <row r="591" spans="1:4">
      <c r="A591" s="170">
        <v>39981</v>
      </c>
      <c r="B591" s="57">
        <v>6.8</v>
      </c>
      <c r="C591" s="57"/>
      <c r="D591" s="57"/>
    </row>
    <row r="592" spans="1:4">
      <c r="A592" s="170">
        <v>39982</v>
      </c>
      <c r="B592" s="57">
        <v>6.79</v>
      </c>
      <c r="C592" s="57"/>
      <c r="D592" s="57"/>
    </row>
    <row r="593" spans="1:4">
      <c r="A593" s="170">
        <v>39983</v>
      </c>
      <c r="B593" s="57">
        <v>6.75</v>
      </c>
      <c r="C593" s="57"/>
      <c r="D593" s="57"/>
    </row>
    <row r="594" spans="1:4">
      <c r="A594" s="170">
        <v>39986</v>
      </c>
      <c r="B594" s="57">
        <v>6.75</v>
      </c>
      <c r="C594" s="57"/>
      <c r="D594" s="57"/>
    </row>
    <row r="595" spans="1:4">
      <c r="A595" s="170">
        <v>39987</v>
      </c>
      <c r="B595" s="57">
        <v>6.82</v>
      </c>
      <c r="C595" s="57"/>
      <c r="D595" s="57"/>
    </row>
    <row r="596" spans="1:4">
      <c r="A596" s="170">
        <v>39988</v>
      </c>
      <c r="B596" s="57">
        <v>6.77</v>
      </c>
      <c r="C596" s="57"/>
      <c r="D596" s="57"/>
    </row>
    <row r="597" spans="1:4">
      <c r="A597" s="170">
        <v>39989</v>
      </c>
      <c r="B597" s="57">
        <v>6.64</v>
      </c>
      <c r="C597" s="57"/>
      <c r="D597" s="57"/>
    </row>
    <row r="598" spans="1:4">
      <c r="A598" s="170">
        <v>39990</v>
      </c>
      <c r="B598" s="57">
        <v>6.77</v>
      </c>
      <c r="C598" s="57"/>
      <c r="D598" s="57"/>
    </row>
    <row r="599" spans="1:4">
      <c r="A599" s="170">
        <v>39993</v>
      </c>
      <c r="B599" s="57">
        <v>6.58</v>
      </c>
      <c r="C599" s="57"/>
      <c r="D599" s="57"/>
    </row>
    <row r="600" spans="1:4">
      <c r="A600" s="170">
        <v>39994</v>
      </c>
      <c r="B600" s="57">
        <v>6.58</v>
      </c>
      <c r="C600" s="57"/>
      <c r="D600" s="57"/>
    </row>
    <row r="601" spans="1:4">
      <c r="A601" s="170">
        <v>39995</v>
      </c>
      <c r="B601" s="57">
        <v>6.49</v>
      </c>
      <c r="C601" s="57"/>
      <c r="D601" s="57"/>
    </row>
    <row r="602" spans="1:4">
      <c r="A602" s="170">
        <v>39996</v>
      </c>
      <c r="B602" s="57">
        <v>6.61</v>
      </c>
      <c r="C602" s="57"/>
      <c r="D602" s="57"/>
    </row>
    <row r="603" spans="1:4">
      <c r="A603" s="170">
        <v>39997</v>
      </c>
      <c r="B603" s="57">
        <v>6.59</v>
      </c>
      <c r="C603" s="57"/>
      <c r="D603" s="57"/>
    </row>
    <row r="604" spans="1:4">
      <c r="A604" s="170">
        <v>40000</v>
      </c>
      <c r="B604" s="57">
        <v>6.75</v>
      </c>
      <c r="C604" s="57"/>
      <c r="D604" s="57"/>
    </row>
    <row r="605" spans="1:4">
      <c r="A605" s="170">
        <v>40001</v>
      </c>
      <c r="B605" s="57">
        <v>6.77</v>
      </c>
      <c r="C605" s="57"/>
      <c r="D605" s="57"/>
    </row>
    <row r="606" spans="1:4">
      <c r="A606" s="170">
        <v>40002</v>
      </c>
      <c r="B606" s="57">
        <v>6.49</v>
      </c>
      <c r="C606" s="57"/>
      <c r="D606" s="57"/>
    </row>
    <row r="607" spans="1:4">
      <c r="A607" s="170">
        <v>40003</v>
      </c>
      <c r="B607" s="57">
        <v>6.53</v>
      </c>
      <c r="C607" s="57"/>
      <c r="D607" s="57"/>
    </row>
    <row r="608" spans="1:4">
      <c r="A608" s="170">
        <v>40004</v>
      </c>
      <c r="B608" s="57">
        <v>6.64</v>
      </c>
      <c r="C608" s="57"/>
      <c r="D608" s="57"/>
    </row>
    <row r="609" spans="1:4">
      <c r="A609" s="170">
        <v>40007</v>
      </c>
      <c r="B609" s="57">
        <v>6.53</v>
      </c>
      <c r="C609" s="57"/>
      <c r="D609" s="57"/>
    </row>
    <row r="610" spans="1:4">
      <c r="A610" s="170">
        <v>40008</v>
      </c>
      <c r="B610" s="57">
        <v>6.6</v>
      </c>
      <c r="C610" s="57"/>
      <c r="D610" s="57"/>
    </row>
    <row r="611" spans="1:4">
      <c r="A611" s="170">
        <v>40009</v>
      </c>
      <c r="B611" s="57">
        <v>6.6</v>
      </c>
      <c r="C611" s="57"/>
      <c r="D611" s="57"/>
    </row>
    <row r="612" spans="1:4">
      <c r="A612" s="170">
        <v>40010</v>
      </c>
      <c r="B612" s="57">
        <v>6.29</v>
      </c>
      <c r="C612" s="57"/>
      <c r="D612" s="57"/>
    </row>
    <row r="613" spans="1:4">
      <c r="A613" s="170">
        <v>40011</v>
      </c>
      <c r="B613" s="57">
        <v>6.23</v>
      </c>
      <c r="C613" s="57"/>
      <c r="D613" s="57"/>
    </row>
    <row r="614" spans="1:4">
      <c r="A614" s="170">
        <v>40014</v>
      </c>
      <c r="B614" s="57">
        <v>6.01</v>
      </c>
      <c r="C614" s="57"/>
      <c r="D614" s="57"/>
    </row>
    <row r="615" spans="1:4">
      <c r="A615" s="170">
        <v>40015</v>
      </c>
      <c r="B615" s="57">
        <v>5.96</v>
      </c>
      <c r="C615" s="57"/>
      <c r="D615" s="57"/>
    </row>
    <row r="616" spans="1:4">
      <c r="A616" s="170">
        <v>40016</v>
      </c>
      <c r="B616" s="57">
        <v>5.91</v>
      </c>
      <c r="C616" s="57"/>
      <c r="D616" s="57"/>
    </row>
    <row r="617" spans="1:4">
      <c r="A617" s="170">
        <v>40017</v>
      </c>
      <c r="B617" s="57">
        <v>5.79</v>
      </c>
      <c r="C617" s="57"/>
      <c r="D617" s="57"/>
    </row>
    <row r="618" spans="1:4">
      <c r="A618" s="170">
        <v>40018</v>
      </c>
      <c r="B618" s="57">
        <v>5.91</v>
      </c>
      <c r="C618" s="57"/>
      <c r="D618" s="57"/>
    </row>
    <row r="619" spans="1:4">
      <c r="A619" s="170">
        <v>40021</v>
      </c>
      <c r="B619" s="57">
        <v>5.85</v>
      </c>
      <c r="C619" s="57"/>
      <c r="D619" s="57"/>
    </row>
    <row r="620" spans="1:4">
      <c r="A620" s="170">
        <v>40022</v>
      </c>
      <c r="B620" s="57">
        <v>5.56</v>
      </c>
      <c r="C620" s="57"/>
      <c r="D620" s="57"/>
    </row>
    <row r="621" spans="1:4">
      <c r="A621" s="170">
        <v>40023</v>
      </c>
      <c r="B621" s="57">
        <v>5.43</v>
      </c>
      <c r="C621" s="57"/>
      <c r="D621" s="57"/>
    </row>
    <row r="622" spans="1:4">
      <c r="A622" s="170">
        <v>40024</v>
      </c>
      <c r="B622" s="57">
        <v>5.48</v>
      </c>
      <c r="C622" s="57"/>
      <c r="D622" s="57"/>
    </row>
    <row r="623" spans="1:4">
      <c r="A623" s="170">
        <v>40025</v>
      </c>
      <c r="B623" s="57">
        <v>5.17</v>
      </c>
      <c r="C623" s="57"/>
      <c r="D623" s="57"/>
    </row>
    <row r="624" spans="1:4">
      <c r="A624" s="170">
        <v>40028</v>
      </c>
      <c r="B624" s="57">
        <v>5.12</v>
      </c>
      <c r="C624" s="57"/>
      <c r="D624" s="57"/>
    </row>
    <row r="625" spans="1:4">
      <c r="A625" s="170">
        <v>40029</v>
      </c>
      <c r="B625" s="57">
        <v>4.99</v>
      </c>
      <c r="C625" s="57"/>
      <c r="D625" s="57"/>
    </row>
    <row r="626" spans="1:4">
      <c r="A626" s="170">
        <v>40030</v>
      </c>
      <c r="B626" s="57">
        <v>4.97</v>
      </c>
      <c r="C626" s="57"/>
      <c r="D626" s="57"/>
    </row>
    <row r="627" spans="1:4">
      <c r="A627" s="170">
        <v>40031</v>
      </c>
      <c r="B627" s="57">
        <v>5.05</v>
      </c>
      <c r="C627" s="57"/>
      <c r="D627" s="57"/>
    </row>
    <row r="628" spans="1:4">
      <c r="A628" s="170">
        <v>40032</v>
      </c>
      <c r="B628" s="57">
        <v>5.05</v>
      </c>
      <c r="C628" s="57"/>
      <c r="D628" s="57"/>
    </row>
    <row r="629" spans="1:4">
      <c r="A629" s="170">
        <v>40035</v>
      </c>
      <c r="B629" s="57">
        <v>4.68</v>
      </c>
      <c r="C629" s="57"/>
      <c r="D629" s="57"/>
    </row>
    <row r="630" spans="1:4">
      <c r="A630" s="170">
        <v>40036</v>
      </c>
      <c r="B630" s="57">
        <v>4.72</v>
      </c>
      <c r="C630" s="57"/>
      <c r="D630" s="57"/>
    </row>
    <row r="631" spans="1:4">
      <c r="A631" s="170">
        <v>40037</v>
      </c>
      <c r="B631" s="57">
        <v>4.71</v>
      </c>
      <c r="C631" s="57"/>
      <c r="D631" s="57"/>
    </row>
    <row r="632" spans="1:4">
      <c r="A632" s="170">
        <v>40038</v>
      </c>
      <c r="B632" s="57">
        <v>4.71</v>
      </c>
      <c r="C632" s="57"/>
      <c r="D632" s="57"/>
    </row>
    <row r="633" spans="1:4">
      <c r="A633" s="170">
        <v>40039</v>
      </c>
      <c r="B633" s="57">
        <v>4.8499999999999996</v>
      </c>
      <c r="C633" s="57"/>
      <c r="D633" s="57"/>
    </row>
    <row r="634" spans="1:4">
      <c r="A634" s="170">
        <v>40042</v>
      </c>
      <c r="B634" s="57">
        <v>4.79</v>
      </c>
      <c r="C634" s="57"/>
      <c r="D634" s="57"/>
    </row>
    <row r="635" spans="1:4">
      <c r="A635" s="170">
        <v>40043</v>
      </c>
      <c r="B635" s="57">
        <v>4.87</v>
      </c>
      <c r="C635" s="57"/>
      <c r="D635" s="57"/>
    </row>
    <row r="636" spans="1:4">
      <c r="A636" s="170">
        <v>40044</v>
      </c>
      <c r="B636" s="57">
        <v>4.88</v>
      </c>
      <c r="C636" s="57"/>
      <c r="D636" s="57"/>
    </row>
    <row r="637" spans="1:4">
      <c r="A637" s="170">
        <v>40045</v>
      </c>
      <c r="B637" s="57">
        <v>4.82</v>
      </c>
      <c r="C637" s="57"/>
      <c r="D637" s="57"/>
    </row>
    <row r="638" spans="1:4">
      <c r="A638" s="170">
        <v>40046</v>
      </c>
      <c r="B638" s="57">
        <v>4.79</v>
      </c>
      <c r="C638" s="57"/>
      <c r="D638" s="57"/>
    </row>
    <row r="639" spans="1:4">
      <c r="A639" s="170">
        <v>40049</v>
      </c>
      <c r="B639" s="57">
        <v>4.68</v>
      </c>
      <c r="C639" s="57"/>
      <c r="D639" s="57"/>
    </row>
    <row r="640" spans="1:4">
      <c r="A640" s="170">
        <v>40050</v>
      </c>
      <c r="B640" s="57">
        <v>4.7300000000000004</v>
      </c>
      <c r="C640" s="57"/>
      <c r="D640" s="57"/>
    </row>
    <row r="641" spans="1:4">
      <c r="A641" s="170">
        <v>40051</v>
      </c>
      <c r="B641" s="57">
        <v>4.5</v>
      </c>
      <c r="C641" s="57"/>
      <c r="D641" s="57"/>
    </row>
    <row r="642" spans="1:4">
      <c r="A642" s="170">
        <v>40052</v>
      </c>
      <c r="B642" s="57">
        <v>4.2699999999999996</v>
      </c>
      <c r="C642" s="57"/>
      <c r="D642" s="57"/>
    </row>
    <row r="643" spans="1:4">
      <c r="A643" s="170">
        <v>40053</v>
      </c>
      <c r="B643" s="57">
        <v>4.2699999999999996</v>
      </c>
      <c r="C643" s="57"/>
      <c r="D643" s="57"/>
    </row>
    <row r="644" spans="1:4">
      <c r="A644" s="170">
        <v>40056</v>
      </c>
      <c r="B644" s="57">
        <v>4.3</v>
      </c>
      <c r="C644" s="57"/>
      <c r="D644" s="57"/>
    </row>
    <row r="645" spans="1:4">
      <c r="A645" s="170">
        <v>40057</v>
      </c>
      <c r="B645" s="57">
        <v>4.26</v>
      </c>
      <c r="C645" s="57"/>
      <c r="D645" s="57"/>
    </row>
    <row r="646" spans="1:4">
      <c r="A646" s="170">
        <v>40058</v>
      </c>
      <c r="B646" s="57">
        <v>4.2699999999999996</v>
      </c>
      <c r="C646" s="57"/>
      <c r="D646" s="57"/>
    </row>
    <row r="647" spans="1:4">
      <c r="A647" s="170">
        <v>40059</v>
      </c>
      <c r="B647" s="57">
        <v>4.2699999999999996</v>
      </c>
      <c r="C647" s="57"/>
      <c r="D647" s="57"/>
    </row>
    <row r="648" spans="1:4">
      <c r="A648" s="170">
        <v>40060</v>
      </c>
      <c r="B648" s="57">
        <v>4.2699999999999996</v>
      </c>
      <c r="C648" s="57"/>
      <c r="D648" s="57"/>
    </row>
    <row r="649" spans="1:4">
      <c r="A649" s="170">
        <v>40063</v>
      </c>
      <c r="B649" s="57">
        <v>4.24</v>
      </c>
      <c r="C649" s="57"/>
      <c r="D649" s="57"/>
    </row>
    <row r="650" spans="1:4">
      <c r="A650" s="170">
        <v>40064</v>
      </c>
      <c r="B650" s="57">
        <v>4.2699999999999996</v>
      </c>
      <c r="C650" s="57"/>
      <c r="D650" s="57"/>
    </row>
    <row r="651" spans="1:4">
      <c r="A651" s="170">
        <v>40065</v>
      </c>
      <c r="B651" s="57">
        <v>4.12</v>
      </c>
      <c r="C651" s="57"/>
      <c r="D651" s="57"/>
    </row>
    <row r="652" spans="1:4">
      <c r="A652" s="170">
        <v>40066</v>
      </c>
      <c r="B652" s="57">
        <v>4.1399999999999997</v>
      </c>
      <c r="C652" s="57"/>
      <c r="D652" s="57"/>
    </row>
    <row r="653" spans="1:4">
      <c r="A653" s="170">
        <v>40067</v>
      </c>
      <c r="B653" s="57">
        <v>4.17</v>
      </c>
      <c r="C653" s="57"/>
      <c r="D653" s="57"/>
    </row>
    <row r="654" spans="1:4">
      <c r="A654" s="170">
        <v>40070</v>
      </c>
      <c r="B654" s="57">
        <v>4.1399999999999997</v>
      </c>
      <c r="C654" s="57"/>
      <c r="D654" s="57"/>
    </row>
    <row r="655" spans="1:4">
      <c r="A655" s="170">
        <v>40071</v>
      </c>
      <c r="B655" s="57">
        <v>4.17</v>
      </c>
      <c r="C655" s="57"/>
      <c r="D655" s="57"/>
    </row>
    <row r="656" spans="1:4">
      <c r="A656" s="170">
        <v>40072</v>
      </c>
      <c r="B656" s="57">
        <v>3.78</v>
      </c>
      <c r="C656" s="57"/>
      <c r="D656" s="57"/>
    </row>
    <row r="657" spans="1:4">
      <c r="A657" s="170">
        <v>40073</v>
      </c>
      <c r="B657" s="57">
        <v>3.73</v>
      </c>
      <c r="C657" s="57"/>
      <c r="D657" s="57"/>
    </row>
    <row r="658" spans="1:4">
      <c r="A658" s="170">
        <v>40074</v>
      </c>
      <c r="B658" s="57">
        <v>3.78</v>
      </c>
      <c r="C658" s="57"/>
      <c r="D658" s="57"/>
    </row>
    <row r="659" spans="1:4">
      <c r="A659" s="170">
        <v>40077</v>
      </c>
      <c r="B659" s="57">
        <v>3.83</v>
      </c>
      <c r="C659" s="57"/>
      <c r="D659" s="57"/>
    </row>
    <row r="660" spans="1:4">
      <c r="A660" s="170">
        <v>40078</v>
      </c>
      <c r="B660" s="57">
        <v>3.75</v>
      </c>
      <c r="C660" s="57"/>
      <c r="D660" s="57"/>
    </row>
    <row r="661" spans="1:4">
      <c r="A661" s="170">
        <v>40079</v>
      </c>
      <c r="B661" s="57">
        <v>3.73</v>
      </c>
      <c r="C661" s="57"/>
      <c r="D661" s="57"/>
    </row>
    <row r="662" spans="1:4">
      <c r="A662" s="170">
        <v>40080</v>
      </c>
      <c r="B662" s="57">
        <v>3.61</v>
      </c>
      <c r="C662" s="57"/>
      <c r="D662" s="57"/>
    </row>
    <row r="663" spans="1:4">
      <c r="A663" s="170">
        <v>40081</v>
      </c>
      <c r="B663" s="57">
        <v>3.53</v>
      </c>
      <c r="C663" s="57"/>
      <c r="D663" s="57"/>
    </row>
    <row r="664" spans="1:4">
      <c r="A664" s="170">
        <v>40084</v>
      </c>
      <c r="B664" s="57">
        <v>3.63</v>
      </c>
      <c r="C664" s="57"/>
      <c r="D664" s="57"/>
    </row>
    <row r="665" spans="1:4">
      <c r="A665" s="170">
        <v>40085</v>
      </c>
      <c r="B665" s="57">
        <v>3.56</v>
      </c>
      <c r="C665" s="57"/>
      <c r="D665" s="57"/>
    </row>
    <row r="666" spans="1:4">
      <c r="A666" s="170">
        <v>40086</v>
      </c>
      <c r="B666" s="57">
        <v>3.57</v>
      </c>
      <c r="C666" s="57"/>
      <c r="D666" s="57"/>
    </row>
    <row r="667" spans="1:4">
      <c r="A667" s="170">
        <v>40087</v>
      </c>
      <c r="B667" s="57">
        <v>3.58</v>
      </c>
      <c r="C667" s="57"/>
      <c r="D667" s="57"/>
    </row>
    <row r="668" spans="1:4">
      <c r="A668" s="170">
        <v>40088</v>
      </c>
      <c r="B668" s="57">
        <v>3.62</v>
      </c>
      <c r="C668" s="57"/>
      <c r="D668" s="57"/>
    </row>
    <row r="669" spans="1:4">
      <c r="A669" s="170">
        <v>40091</v>
      </c>
      <c r="B669" s="57">
        <v>3.6</v>
      </c>
      <c r="C669" s="57"/>
      <c r="D669" s="57"/>
    </row>
    <row r="670" spans="1:4">
      <c r="A670" s="170">
        <v>40092</v>
      </c>
      <c r="B670" s="57">
        <v>3.58</v>
      </c>
      <c r="C670" s="57"/>
      <c r="D670" s="57"/>
    </row>
    <row r="671" spans="1:4">
      <c r="A671" s="170">
        <v>40093</v>
      </c>
      <c r="B671" s="57">
        <v>4.17</v>
      </c>
      <c r="C671" s="57"/>
      <c r="D671" s="57"/>
    </row>
    <row r="672" spans="1:4">
      <c r="A672" s="170">
        <v>40094</v>
      </c>
      <c r="B672" s="57">
        <v>4.1399999999999997</v>
      </c>
      <c r="C672" s="57"/>
      <c r="D672" s="57"/>
    </row>
    <row r="673" spans="1:4">
      <c r="A673" s="170">
        <v>40095</v>
      </c>
      <c r="B673" s="57">
        <v>4.18</v>
      </c>
      <c r="C673" s="57"/>
      <c r="D673" s="57"/>
    </row>
    <row r="674" spans="1:4">
      <c r="A674" s="170">
        <v>40098</v>
      </c>
      <c r="B674" s="57">
        <v>4.1399999999999997</v>
      </c>
      <c r="C674" s="57"/>
      <c r="D674" s="57"/>
    </row>
    <row r="675" spans="1:4">
      <c r="A675" s="170">
        <v>40099</v>
      </c>
      <c r="B675" s="57">
        <v>4.07</v>
      </c>
      <c r="C675" s="57"/>
      <c r="D675" s="57"/>
    </row>
    <row r="676" spans="1:4">
      <c r="A676" s="170">
        <v>40100</v>
      </c>
      <c r="B676" s="57">
        <v>4.0199999999999996</v>
      </c>
      <c r="C676" s="57"/>
      <c r="D676" s="57"/>
    </row>
    <row r="677" spans="1:4">
      <c r="A677" s="170">
        <v>40101</v>
      </c>
      <c r="B677" s="57">
        <v>3.99</v>
      </c>
      <c r="C677" s="57"/>
      <c r="D677" s="57"/>
    </row>
    <row r="678" spans="1:4">
      <c r="A678" s="170">
        <v>40102</v>
      </c>
      <c r="B678" s="57">
        <v>3.98</v>
      </c>
      <c r="C678" s="57"/>
      <c r="D678" s="57"/>
    </row>
    <row r="679" spans="1:4">
      <c r="A679" s="170">
        <v>40105</v>
      </c>
      <c r="B679" s="57">
        <v>3.84</v>
      </c>
      <c r="C679" s="57"/>
      <c r="D679" s="57"/>
    </row>
    <row r="680" spans="1:4">
      <c r="A680" s="170">
        <v>40106</v>
      </c>
      <c r="B680" s="57">
        <v>3.64</v>
      </c>
      <c r="C680" s="57"/>
      <c r="D680" s="57"/>
    </row>
    <row r="681" spans="1:4">
      <c r="A681" s="170">
        <v>40107</v>
      </c>
      <c r="B681" s="57">
        <v>3.63</v>
      </c>
      <c r="C681" s="57"/>
      <c r="D681" s="57"/>
    </row>
    <row r="682" spans="1:4">
      <c r="A682" s="170">
        <v>40108</v>
      </c>
      <c r="B682" s="57">
        <v>3.56</v>
      </c>
      <c r="C682" s="57"/>
      <c r="D682" s="57"/>
    </row>
    <row r="683" spans="1:4">
      <c r="A683" s="170">
        <v>40109</v>
      </c>
      <c r="B683" s="57">
        <v>3.58</v>
      </c>
      <c r="C683" s="57"/>
      <c r="D683" s="57"/>
    </row>
    <row r="684" spans="1:4">
      <c r="A684" s="170">
        <v>40112</v>
      </c>
      <c r="B684" s="57">
        <v>3.53</v>
      </c>
      <c r="C684" s="57"/>
      <c r="D684" s="57"/>
    </row>
    <row r="685" spans="1:4">
      <c r="A685" s="170">
        <v>40113</v>
      </c>
      <c r="B685" s="57">
        <v>3.52</v>
      </c>
      <c r="C685" s="57"/>
      <c r="D685" s="57"/>
    </row>
    <row r="686" spans="1:4">
      <c r="A686" s="170">
        <v>40114</v>
      </c>
      <c r="B686" s="57">
        <v>3.6</v>
      </c>
      <c r="C686" s="57"/>
      <c r="D686" s="57"/>
    </row>
    <row r="687" spans="1:4">
      <c r="A687" s="170">
        <v>40115</v>
      </c>
      <c r="B687" s="57">
        <v>3.58</v>
      </c>
      <c r="C687" s="57"/>
      <c r="D687" s="57"/>
    </row>
    <row r="688" spans="1:4">
      <c r="A688" s="170">
        <v>40116</v>
      </c>
      <c r="B688" s="57">
        <v>3.53</v>
      </c>
      <c r="C688" s="57"/>
      <c r="D688" s="57"/>
    </row>
    <row r="689" spans="1:4">
      <c r="A689" s="170">
        <v>40119</v>
      </c>
      <c r="B689" s="57">
        <v>3.38</v>
      </c>
      <c r="C689" s="57"/>
      <c r="D689" s="57"/>
    </row>
    <row r="690" spans="1:4">
      <c r="A690" s="170">
        <v>40120</v>
      </c>
      <c r="B690" s="57">
        <v>3.49</v>
      </c>
      <c r="C690" s="57"/>
      <c r="D690" s="57"/>
    </row>
    <row r="691" spans="1:4">
      <c r="A691" s="170">
        <v>40121</v>
      </c>
      <c r="B691" s="57">
        <v>3.41</v>
      </c>
      <c r="C691" s="57"/>
      <c r="D691" s="57"/>
    </row>
    <row r="692" spans="1:4">
      <c r="A692" s="170">
        <v>40122</v>
      </c>
      <c r="B692" s="57">
        <v>3.43</v>
      </c>
      <c r="C692" s="57"/>
      <c r="D692" s="57"/>
    </row>
    <row r="693" spans="1:4">
      <c r="A693" s="170">
        <v>40123</v>
      </c>
      <c r="B693" s="57">
        <v>3.45</v>
      </c>
      <c r="C693" s="57"/>
      <c r="D693" s="57"/>
    </row>
    <row r="694" spans="1:4">
      <c r="A694" s="170">
        <v>40126</v>
      </c>
      <c r="B694" s="57">
        <v>3.43</v>
      </c>
      <c r="C694" s="57"/>
      <c r="D694" s="57"/>
    </row>
    <row r="695" spans="1:4">
      <c r="A695" s="170">
        <v>40127</v>
      </c>
      <c r="B695" s="57">
        <v>3.45</v>
      </c>
      <c r="C695" s="57"/>
      <c r="D695" s="57"/>
    </row>
    <row r="696" spans="1:4">
      <c r="A696" s="170">
        <v>40128</v>
      </c>
      <c r="B696" s="57">
        <v>3.54</v>
      </c>
      <c r="C696" s="57"/>
      <c r="D696" s="57"/>
    </row>
    <row r="697" spans="1:4">
      <c r="A697" s="170">
        <v>40129</v>
      </c>
      <c r="B697" s="57">
        <v>3.58</v>
      </c>
      <c r="C697" s="57"/>
      <c r="D697" s="57"/>
    </row>
    <row r="698" spans="1:4">
      <c r="A698" s="170">
        <v>40130</v>
      </c>
      <c r="B698" s="57">
        <v>3.68</v>
      </c>
      <c r="C698" s="57"/>
      <c r="D698" s="57"/>
    </row>
    <row r="699" spans="1:4">
      <c r="A699" s="170">
        <v>40133</v>
      </c>
      <c r="B699" s="57">
        <v>3.78</v>
      </c>
      <c r="C699" s="57"/>
      <c r="D699" s="57"/>
    </row>
    <row r="700" spans="1:4">
      <c r="A700" s="170">
        <v>40134</v>
      </c>
      <c r="B700" s="57">
        <v>3.73</v>
      </c>
      <c r="C700" s="57"/>
      <c r="D700" s="57"/>
    </row>
    <row r="701" spans="1:4">
      <c r="A701" s="170">
        <v>40135</v>
      </c>
      <c r="B701" s="57">
        <v>3.73</v>
      </c>
      <c r="C701" s="57"/>
      <c r="D701" s="57"/>
    </row>
    <row r="702" spans="1:4">
      <c r="A702" s="170">
        <v>40136</v>
      </c>
      <c r="B702" s="57">
        <v>3.88</v>
      </c>
      <c r="C702" s="57"/>
      <c r="D702" s="57"/>
    </row>
    <row r="703" spans="1:4">
      <c r="A703" s="170">
        <v>40137</v>
      </c>
      <c r="B703" s="57">
        <v>3.88</v>
      </c>
      <c r="C703" s="57"/>
      <c r="D703" s="57"/>
    </row>
    <row r="704" spans="1:4">
      <c r="A704" s="170">
        <v>40140</v>
      </c>
      <c r="B704" s="57">
        <v>3.82</v>
      </c>
      <c r="C704" s="57"/>
      <c r="D704" s="57"/>
    </row>
    <row r="705" spans="1:4">
      <c r="A705" s="170">
        <v>40141</v>
      </c>
      <c r="B705" s="57">
        <v>3.78</v>
      </c>
      <c r="C705" s="57"/>
      <c r="D705" s="57"/>
    </row>
    <row r="706" spans="1:4">
      <c r="A706" s="170">
        <v>40142</v>
      </c>
      <c r="B706" s="57">
        <v>3.88</v>
      </c>
      <c r="C706" s="57"/>
      <c r="D706" s="57"/>
    </row>
    <row r="707" spans="1:4">
      <c r="A707" s="170">
        <v>40143</v>
      </c>
      <c r="B707" s="57">
        <v>3.98</v>
      </c>
      <c r="C707" s="57"/>
      <c r="D707" s="57"/>
    </row>
    <row r="708" spans="1:4">
      <c r="A708" s="170">
        <v>40144</v>
      </c>
      <c r="B708" s="57">
        <v>4.2699999999999996</v>
      </c>
      <c r="C708" s="57"/>
      <c r="D708" s="57"/>
    </row>
    <row r="709" spans="1:4">
      <c r="A709" s="170">
        <v>40147</v>
      </c>
      <c r="B709" s="57">
        <v>4.1100000000000003</v>
      </c>
      <c r="C709" s="57"/>
      <c r="D709" s="57"/>
    </row>
    <row r="710" spans="1:4">
      <c r="A710" s="170">
        <v>40148</v>
      </c>
      <c r="B710" s="57">
        <v>3.97</v>
      </c>
      <c r="C710" s="57"/>
      <c r="D710" s="57"/>
    </row>
    <row r="711" spans="1:4">
      <c r="A711" s="170">
        <v>40149</v>
      </c>
      <c r="B711" s="57">
        <v>3.91</v>
      </c>
      <c r="C711" s="57"/>
      <c r="D711" s="57"/>
    </row>
    <row r="712" spans="1:4">
      <c r="A712" s="170">
        <v>40150</v>
      </c>
      <c r="B712" s="57">
        <v>3.88</v>
      </c>
      <c r="C712" s="57"/>
      <c r="D712" s="57"/>
    </row>
    <row r="713" spans="1:4">
      <c r="A713" s="170">
        <v>40151</v>
      </c>
      <c r="B713" s="57">
        <v>3.88</v>
      </c>
      <c r="C713" s="57"/>
      <c r="D713" s="57"/>
    </row>
    <row r="714" spans="1:4">
      <c r="A714" s="170">
        <v>40154</v>
      </c>
      <c r="B714" s="57">
        <v>3.92</v>
      </c>
      <c r="C714" s="57"/>
      <c r="D714" s="57"/>
    </row>
    <row r="715" spans="1:4">
      <c r="A715" s="170">
        <v>40155</v>
      </c>
      <c r="B715" s="57">
        <v>3.98</v>
      </c>
      <c r="C715" s="57"/>
      <c r="D715" s="57"/>
    </row>
    <row r="716" spans="1:4">
      <c r="A716" s="170">
        <v>40156</v>
      </c>
      <c r="B716" s="57">
        <v>3.97</v>
      </c>
      <c r="C716" s="57"/>
      <c r="D716" s="57"/>
    </row>
    <row r="717" spans="1:4">
      <c r="A717" s="170">
        <v>40157</v>
      </c>
      <c r="B717" s="57">
        <v>4.42</v>
      </c>
      <c r="C717" s="57"/>
      <c r="D717" s="57"/>
    </row>
    <row r="718" spans="1:4">
      <c r="A718" s="170">
        <v>40158</v>
      </c>
      <c r="B718" s="57">
        <v>4.41</v>
      </c>
      <c r="C718" s="57"/>
      <c r="D718" s="57"/>
    </row>
    <row r="719" spans="1:4">
      <c r="A719" s="170">
        <v>40161</v>
      </c>
      <c r="B719" s="57">
        <v>4.3600000000000003</v>
      </c>
      <c r="C719" s="57"/>
      <c r="D719" s="57"/>
    </row>
    <row r="720" spans="1:4">
      <c r="A720" s="170">
        <v>40162</v>
      </c>
      <c r="B720" s="57">
        <v>4.3600000000000003</v>
      </c>
      <c r="C720" s="57"/>
      <c r="D720" s="57"/>
    </row>
    <row r="721" spans="1:4">
      <c r="A721" s="170">
        <v>40163</v>
      </c>
      <c r="B721" s="57">
        <v>4.2300000000000004</v>
      </c>
      <c r="C721" s="57"/>
      <c r="D721" s="57"/>
    </row>
    <row r="722" spans="1:4">
      <c r="A722" s="170">
        <v>40164</v>
      </c>
      <c r="B722" s="57">
        <v>4.2</v>
      </c>
      <c r="C722" s="57"/>
      <c r="D722" s="57"/>
    </row>
    <row r="723" spans="1:4">
      <c r="A723" s="170">
        <v>40165</v>
      </c>
      <c r="B723" s="57">
        <v>4.2</v>
      </c>
      <c r="C723" s="57"/>
      <c r="D723" s="57"/>
    </row>
    <row r="724" spans="1:4">
      <c r="A724" s="170">
        <v>40168</v>
      </c>
      <c r="B724" s="57">
        <v>4.1900000000000004</v>
      </c>
      <c r="C724" s="57"/>
      <c r="D724" s="57"/>
    </row>
    <row r="725" spans="1:4">
      <c r="A725" s="170">
        <v>40169</v>
      </c>
      <c r="B725" s="57">
        <v>4.16</v>
      </c>
      <c r="C725" s="57"/>
      <c r="D725" s="57"/>
    </row>
    <row r="726" spans="1:4">
      <c r="A726" s="170">
        <v>40170</v>
      </c>
      <c r="B726" s="57">
        <v>4.12</v>
      </c>
      <c r="C726" s="57"/>
      <c r="D726" s="57"/>
    </row>
    <row r="727" spans="1:4">
      <c r="A727" s="170">
        <v>40171</v>
      </c>
      <c r="B727" s="57">
        <v>4.13</v>
      </c>
      <c r="C727" s="57"/>
      <c r="D727" s="57"/>
    </row>
    <row r="728" spans="1:4">
      <c r="A728" s="170">
        <v>40172</v>
      </c>
      <c r="B728" s="57">
        <v>4.13</v>
      </c>
      <c r="C728" s="57"/>
      <c r="D728" s="57"/>
    </row>
    <row r="729" spans="1:4">
      <c r="A729" s="170">
        <v>40175</v>
      </c>
      <c r="B729" s="57">
        <v>4.13</v>
      </c>
      <c r="C729" s="57"/>
      <c r="D729" s="57"/>
    </row>
    <row r="730" spans="1:4">
      <c r="A730" s="170">
        <v>40176</v>
      </c>
      <c r="B730" s="57">
        <v>4.12</v>
      </c>
      <c r="C730" s="57"/>
      <c r="D730" s="57"/>
    </row>
    <row r="731" spans="1:4">
      <c r="A731" s="170">
        <v>40177</v>
      </c>
      <c r="B731" s="57">
        <v>4.12</v>
      </c>
      <c r="C731" s="57"/>
      <c r="D731" s="57"/>
    </row>
    <row r="732" spans="1:4">
      <c r="A732" s="170">
        <v>40178</v>
      </c>
      <c r="B732" s="57">
        <v>4.12</v>
      </c>
      <c r="C732" s="57"/>
      <c r="D732" s="57"/>
    </row>
    <row r="733" spans="1:4">
      <c r="A733" s="170">
        <v>40179</v>
      </c>
      <c r="B733" s="57">
        <v>4.12</v>
      </c>
      <c r="C733" s="57"/>
      <c r="D733" s="57"/>
    </row>
    <row r="734" spans="1:4">
      <c r="A734" s="170">
        <v>40182</v>
      </c>
      <c r="B734" s="57">
        <v>4.2699999999999996</v>
      </c>
      <c r="C734" s="57"/>
      <c r="D734" s="57"/>
    </row>
    <row r="735" spans="1:4">
      <c r="A735" s="170">
        <v>40183</v>
      </c>
      <c r="B735" s="57">
        <v>4.42</v>
      </c>
      <c r="C735" s="57"/>
      <c r="D735" s="57"/>
    </row>
    <row r="736" spans="1:4">
      <c r="A736" s="170">
        <v>40184</v>
      </c>
      <c r="B736" s="57">
        <v>4.76</v>
      </c>
      <c r="C736" s="57"/>
      <c r="D736" s="57"/>
    </row>
    <row r="737" spans="1:4">
      <c r="A737" s="170">
        <v>40185</v>
      </c>
      <c r="B737" s="57">
        <v>5</v>
      </c>
      <c r="C737" s="57"/>
      <c r="D737" s="57"/>
    </row>
    <row r="738" spans="1:4">
      <c r="A738" s="170">
        <v>40186</v>
      </c>
      <c r="B738" s="57">
        <v>5.07</v>
      </c>
      <c r="C738" s="57"/>
      <c r="D738" s="57"/>
    </row>
    <row r="739" spans="1:4">
      <c r="A739" s="170">
        <v>40189</v>
      </c>
      <c r="B739" s="57">
        <v>5.0599999999999996</v>
      </c>
      <c r="C739" s="57"/>
      <c r="D739" s="57"/>
    </row>
    <row r="740" spans="1:4">
      <c r="A740" s="170">
        <v>40190</v>
      </c>
      <c r="B740" s="57">
        <v>5.13</v>
      </c>
      <c r="C740" s="57"/>
      <c r="D740" s="57"/>
    </row>
    <row r="741" spans="1:4">
      <c r="A741" s="170">
        <v>40191</v>
      </c>
      <c r="B741" s="57">
        <v>5.08</v>
      </c>
      <c r="C741" s="57"/>
      <c r="D741" s="57"/>
    </row>
    <row r="742" spans="1:4">
      <c r="A742" s="170">
        <v>40192</v>
      </c>
      <c r="B742" s="57">
        <v>5.46</v>
      </c>
      <c r="C742" s="57"/>
      <c r="D742" s="57"/>
    </row>
    <row r="743" spans="1:4">
      <c r="A743" s="170">
        <v>40193</v>
      </c>
      <c r="B743" s="57">
        <v>5.44</v>
      </c>
      <c r="C743" s="57"/>
      <c r="D743" s="57"/>
    </row>
    <row r="744" spans="1:4">
      <c r="A744" s="170">
        <v>40196</v>
      </c>
      <c r="B744" s="57">
        <v>5.27</v>
      </c>
      <c r="C744" s="57"/>
      <c r="D744" s="57"/>
    </row>
    <row r="745" spans="1:4">
      <c r="A745" s="170">
        <v>40197</v>
      </c>
      <c r="B745" s="57">
        <v>5.39</v>
      </c>
      <c r="C745" s="57"/>
      <c r="D745" s="57"/>
    </row>
    <row r="746" spans="1:4">
      <c r="A746" s="170">
        <v>40198</v>
      </c>
      <c r="B746" s="57">
        <v>5.54</v>
      </c>
      <c r="C746" s="57"/>
      <c r="D746" s="57"/>
    </row>
    <row r="747" spans="1:4">
      <c r="A747" s="170">
        <v>40199</v>
      </c>
      <c r="B747" s="57">
        <v>6.37</v>
      </c>
      <c r="C747" s="57"/>
      <c r="D747" s="57"/>
    </row>
    <row r="748" spans="1:4">
      <c r="A748" s="170">
        <v>40200</v>
      </c>
      <c r="B748" s="57">
        <v>6.18</v>
      </c>
      <c r="C748" s="57"/>
      <c r="D748" s="57"/>
    </row>
    <row r="749" spans="1:4">
      <c r="A749" s="170">
        <v>40203</v>
      </c>
      <c r="B749" s="57">
        <v>6.39</v>
      </c>
      <c r="C749" s="57"/>
      <c r="D749" s="57"/>
    </row>
    <row r="750" spans="1:4">
      <c r="A750" s="170">
        <v>40204</v>
      </c>
      <c r="B750" s="57">
        <v>6.32</v>
      </c>
      <c r="C750" s="57"/>
      <c r="D750" s="57"/>
    </row>
    <row r="751" spans="1:4">
      <c r="A751" s="170">
        <v>40205</v>
      </c>
      <c r="B751" s="57">
        <v>6.31</v>
      </c>
      <c r="C751" s="57"/>
      <c r="D751" s="57"/>
    </row>
    <row r="752" spans="1:4">
      <c r="A752" s="170">
        <v>40206</v>
      </c>
      <c r="B752" s="57">
        <v>6.55</v>
      </c>
      <c r="C752" s="57"/>
      <c r="D752" s="57"/>
    </row>
    <row r="753" spans="1:4">
      <c r="A753" s="170">
        <v>40207</v>
      </c>
      <c r="B753" s="57">
        <v>6.61</v>
      </c>
      <c r="C753" s="57"/>
      <c r="D753" s="57"/>
    </row>
    <row r="754" spans="1:4">
      <c r="A754" s="170">
        <v>40210</v>
      </c>
      <c r="B754" s="57">
        <v>6.75</v>
      </c>
      <c r="C754" s="57"/>
      <c r="D754" s="57"/>
    </row>
    <row r="755" spans="1:4">
      <c r="A755" s="170">
        <v>40211</v>
      </c>
      <c r="B755" s="57">
        <v>6.67</v>
      </c>
      <c r="C755" s="57"/>
      <c r="D755" s="57"/>
    </row>
    <row r="756" spans="1:4">
      <c r="A756" s="170">
        <v>40212</v>
      </c>
      <c r="B756" s="57">
        <v>6.39</v>
      </c>
      <c r="C756" s="57"/>
      <c r="D756" s="57"/>
    </row>
    <row r="757" spans="1:4">
      <c r="A757" s="170">
        <v>40213</v>
      </c>
      <c r="B757" s="57">
        <v>6.36</v>
      </c>
      <c r="C757" s="57"/>
      <c r="D757" s="57"/>
    </row>
    <row r="758" spans="1:4">
      <c r="A758" s="170">
        <v>40214</v>
      </c>
      <c r="B758" s="57">
        <v>6.41</v>
      </c>
      <c r="C758" s="57"/>
      <c r="D758" s="57"/>
    </row>
    <row r="759" spans="1:4">
      <c r="A759" s="170">
        <v>40217</v>
      </c>
      <c r="B759" s="57">
        <v>6.21</v>
      </c>
      <c r="C759" s="57"/>
      <c r="D759" s="57"/>
    </row>
    <row r="760" spans="1:4">
      <c r="A760" s="170">
        <v>40218</v>
      </c>
      <c r="B760" s="57">
        <v>6.22</v>
      </c>
      <c r="C760" s="57"/>
      <c r="D760" s="57"/>
    </row>
    <row r="761" spans="1:4">
      <c r="A761" s="170">
        <v>40219</v>
      </c>
      <c r="B761" s="57">
        <v>6.12</v>
      </c>
      <c r="C761" s="57"/>
      <c r="D761" s="57"/>
    </row>
    <row r="762" spans="1:4">
      <c r="A762" s="170">
        <v>40220</v>
      </c>
      <c r="B762" s="57">
        <v>6.12</v>
      </c>
      <c r="C762" s="57"/>
      <c r="D762" s="57"/>
    </row>
    <row r="763" spans="1:4">
      <c r="A763" s="170">
        <v>40221</v>
      </c>
      <c r="B763" s="57">
        <v>5.87</v>
      </c>
      <c r="C763" s="57"/>
      <c r="D763" s="57"/>
    </row>
    <row r="764" spans="1:4">
      <c r="A764" s="170">
        <v>40224</v>
      </c>
      <c r="B764" s="57">
        <v>5.92</v>
      </c>
      <c r="C764" s="57"/>
      <c r="D764" s="57"/>
    </row>
    <row r="765" spans="1:4">
      <c r="A765" s="170">
        <v>40225</v>
      </c>
      <c r="B765" s="57">
        <v>5.86</v>
      </c>
      <c r="C765" s="57"/>
      <c r="D765" s="57"/>
    </row>
    <row r="766" spans="1:4">
      <c r="A766" s="170">
        <v>40226</v>
      </c>
      <c r="B766" s="57">
        <v>5.73</v>
      </c>
      <c r="C766" s="57"/>
      <c r="D766" s="57"/>
    </row>
    <row r="767" spans="1:4">
      <c r="A767" s="170">
        <v>40227</v>
      </c>
      <c r="B767" s="57">
        <v>5.67</v>
      </c>
      <c r="C767" s="57"/>
      <c r="D767" s="57"/>
    </row>
    <row r="768" spans="1:4">
      <c r="A768" s="170">
        <v>40228</v>
      </c>
      <c r="B768" s="57">
        <v>5.24</v>
      </c>
      <c r="C768" s="57"/>
      <c r="D768" s="57"/>
    </row>
    <row r="769" spans="1:4">
      <c r="A769" s="170">
        <v>40231</v>
      </c>
      <c r="B769" s="57">
        <v>5.24</v>
      </c>
      <c r="C769" s="57"/>
      <c r="D769" s="57"/>
    </row>
    <row r="770" spans="1:4">
      <c r="A770" s="170">
        <v>40232</v>
      </c>
      <c r="B770" s="57">
        <v>5.14</v>
      </c>
      <c r="C770" s="57"/>
      <c r="D770" s="57"/>
    </row>
    <row r="771" spans="1:4">
      <c r="A771" s="170">
        <v>40233</v>
      </c>
      <c r="B771" s="57">
        <v>5.14</v>
      </c>
      <c r="C771" s="57"/>
      <c r="D771" s="57"/>
    </row>
    <row r="772" spans="1:4">
      <c r="A772" s="170">
        <v>40234</v>
      </c>
      <c r="B772" s="57">
        <v>5.17</v>
      </c>
      <c r="C772" s="57"/>
      <c r="D772" s="57"/>
    </row>
    <row r="773" spans="1:4">
      <c r="A773" s="170">
        <v>40235</v>
      </c>
      <c r="B773" s="57">
        <v>5.24</v>
      </c>
      <c r="C773" s="57"/>
      <c r="D773" s="57"/>
    </row>
    <row r="774" spans="1:4">
      <c r="A774" s="170">
        <v>40238</v>
      </c>
      <c r="B774" s="57">
        <v>4.7699999999999996</v>
      </c>
      <c r="C774" s="57"/>
      <c r="D774" s="57"/>
    </row>
    <row r="775" spans="1:4">
      <c r="A775" s="170">
        <v>40239</v>
      </c>
      <c r="B775" s="57">
        <v>4.66</v>
      </c>
      <c r="C775" s="57"/>
      <c r="D775" s="57"/>
    </row>
    <row r="776" spans="1:4">
      <c r="A776" s="170">
        <v>40240</v>
      </c>
      <c r="B776" s="57">
        <v>4.5599999999999996</v>
      </c>
      <c r="C776" s="57"/>
      <c r="D776" s="57"/>
    </row>
    <row r="777" spans="1:4">
      <c r="A777" s="170">
        <v>40241</v>
      </c>
      <c r="B777" s="57">
        <v>4.51</v>
      </c>
      <c r="C777" s="57"/>
      <c r="D777" s="57"/>
    </row>
    <row r="778" spans="1:4">
      <c r="A778" s="170">
        <v>40242</v>
      </c>
      <c r="B778" s="57">
        <v>4.51</v>
      </c>
      <c r="C778" s="57"/>
      <c r="D778" s="57"/>
    </row>
    <row r="779" spans="1:4">
      <c r="A779" s="170">
        <v>40245</v>
      </c>
      <c r="B779" s="57">
        <v>4.47</v>
      </c>
      <c r="C779" s="57"/>
      <c r="D779" s="57"/>
    </row>
    <row r="780" spans="1:4">
      <c r="A780" s="170">
        <v>40246</v>
      </c>
      <c r="B780" s="57">
        <v>4.42</v>
      </c>
      <c r="C780" s="57"/>
      <c r="D780" s="57"/>
    </row>
    <row r="781" spans="1:4">
      <c r="A781" s="170">
        <v>40247</v>
      </c>
      <c r="B781" s="57">
        <v>4.37</v>
      </c>
      <c r="C781" s="57"/>
      <c r="D781" s="57"/>
    </row>
    <row r="782" spans="1:4">
      <c r="A782" s="170">
        <v>40248</v>
      </c>
      <c r="B782" s="57">
        <v>4.34</v>
      </c>
      <c r="C782" s="57"/>
      <c r="D782" s="57"/>
    </row>
    <row r="783" spans="1:4">
      <c r="A783" s="170">
        <v>40249</v>
      </c>
      <c r="B783" s="57">
        <v>4.17</v>
      </c>
      <c r="C783" s="57"/>
      <c r="D783" s="57"/>
    </row>
    <row r="784" spans="1:4">
      <c r="A784" s="170">
        <v>40252</v>
      </c>
      <c r="B784" s="57">
        <v>4.16</v>
      </c>
      <c r="C784" s="57"/>
      <c r="D784" s="57"/>
    </row>
    <row r="785" spans="1:4">
      <c r="A785" s="170">
        <v>40253</v>
      </c>
      <c r="B785" s="57">
        <v>4.1100000000000003</v>
      </c>
      <c r="C785" s="57"/>
      <c r="D785" s="57"/>
    </row>
    <row r="786" spans="1:4">
      <c r="A786" s="170">
        <v>40254</v>
      </c>
      <c r="B786" s="57">
        <v>4.04</v>
      </c>
      <c r="C786" s="57"/>
      <c r="D786" s="57"/>
    </row>
    <row r="787" spans="1:4">
      <c r="A787" s="170">
        <v>40255</v>
      </c>
      <c r="B787" s="57">
        <v>4.1100000000000003</v>
      </c>
      <c r="C787" s="57"/>
      <c r="D787" s="57"/>
    </row>
    <row r="788" spans="1:4">
      <c r="A788" s="170">
        <v>40256</v>
      </c>
      <c r="B788" s="57">
        <v>4.16</v>
      </c>
      <c r="C788" s="57"/>
      <c r="D788" s="57"/>
    </row>
    <row r="789" spans="1:4">
      <c r="A789" s="170">
        <v>40259</v>
      </c>
      <c r="B789" s="57">
        <v>4.16</v>
      </c>
      <c r="C789" s="57"/>
      <c r="D789" s="57"/>
    </row>
    <row r="790" spans="1:4">
      <c r="A790" s="170">
        <v>40260</v>
      </c>
      <c r="B790" s="57">
        <v>4.16</v>
      </c>
      <c r="C790" s="57"/>
      <c r="D790" s="57"/>
    </row>
    <row r="791" spans="1:4">
      <c r="A791" s="170">
        <v>40261</v>
      </c>
      <c r="B791" s="57">
        <v>4.16</v>
      </c>
      <c r="C791" s="57"/>
      <c r="D791" s="57"/>
    </row>
    <row r="792" spans="1:4">
      <c r="A792" s="170">
        <v>40262</v>
      </c>
      <c r="B792" s="57">
        <v>4.16</v>
      </c>
      <c r="C792" s="57"/>
      <c r="D792" s="57"/>
    </row>
    <row r="793" spans="1:4">
      <c r="A793" s="170">
        <v>40263</v>
      </c>
      <c r="B793" s="57">
        <v>4.17</v>
      </c>
      <c r="C793" s="57"/>
      <c r="D793" s="57"/>
    </row>
    <row r="794" spans="1:4">
      <c r="A794" s="170">
        <v>40266</v>
      </c>
      <c r="B794" s="57">
        <v>3.82</v>
      </c>
      <c r="C794" s="57"/>
      <c r="D794" s="57"/>
    </row>
    <row r="795" spans="1:4">
      <c r="A795" s="170">
        <v>40267</v>
      </c>
      <c r="B795" s="57">
        <v>4.12</v>
      </c>
      <c r="C795" s="57"/>
      <c r="D795" s="57"/>
    </row>
    <row r="796" spans="1:4">
      <c r="A796" s="170">
        <v>40268</v>
      </c>
      <c r="B796" s="57">
        <v>4.12</v>
      </c>
      <c r="C796" s="57"/>
      <c r="D796" s="57"/>
    </row>
    <row r="797" spans="1:4">
      <c r="A797" s="170">
        <v>40269</v>
      </c>
      <c r="B797" s="57">
        <v>4.0199999999999996</v>
      </c>
      <c r="C797" s="57"/>
      <c r="D797" s="57"/>
    </row>
    <row r="798" spans="1:4">
      <c r="A798" s="170">
        <v>40270</v>
      </c>
      <c r="B798" s="57">
        <v>4.0199999999999996</v>
      </c>
      <c r="C798" s="57"/>
      <c r="D798" s="57"/>
    </row>
    <row r="799" spans="1:4">
      <c r="A799" s="170">
        <v>40273</v>
      </c>
      <c r="B799" s="57">
        <v>3.97</v>
      </c>
      <c r="C799" s="57"/>
      <c r="D799" s="57"/>
    </row>
    <row r="800" spans="1:4">
      <c r="A800" s="170">
        <v>40274</v>
      </c>
      <c r="B800" s="57">
        <v>4.03</v>
      </c>
      <c r="C800" s="57"/>
      <c r="D800" s="57"/>
    </row>
    <row r="801" spans="1:4">
      <c r="A801" s="170">
        <v>40275</v>
      </c>
      <c r="B801" s="57">
        <v>4.0199999999999996</v>
      </c>
      <c r="C801" s="57"/>
      <c r="D801" s="57"/>
    </row>
    <row r="802" spans="1:4">
      <c r="A802" s="170">
        <v>40276</v>
      </c>
      <c r="B802" s="57">
        <v>4.1399999999999997</v>
      </c>
      <c r="C802" s="57"/>
      <c r="D802" s="57"/>
    </row>
    <row r="803" spans="1:4">
      <c r="A803" s="170">
        <v>40277</v>
      </c>
      <c r="B803" s="57">
        <v>4.12</v>
      </c>
      <c r="C803" s="57"/>
      <c r="D803" s="57"/>
    </row>
    <row r="804" spans="1:4">
      <c r="A804" s="170">
        <v>40280</v>
      </c>
      <c r="B804" s="57">
        <v>3.82</v>
      </c>
      <c r="C804" s="57"/>
      <c r="D804" s="57"/>
    </row>
    <row r="805" spans="1:4">
      <c r="A805" s="170">
        <v>40281</v>
      </c>
      <c r="B805" s="57">
        <v>3.79</v>
      </c>
      <c r="C805" s="57"/>
      <c r="D805" s="57"/>
    </row>
    <row r="806" spans="1:4">
      <c r="A806" s="170">
        <v>40282</v>
      </c>
      <c r="B806" s="57">
        <v>3.82</v>
      </c>
      <c r="C806" s="57"/>
      <c r="D806" s="57"/>
    </row>
    <row r="807" spans="1:4">
      <c r="A807" s="170">
        <v>40283</v>
      </c>
      <c r="B807" s="57">
        <v>3.78</v>
      </c>
      <c r="C807" s="57"/>
      <c r="D807" s="57"/>
    </row>
    <row r="808" spans="1:4">
      <c r="A808" s="170">
        <v>40284</v>
      </c>
      <c r="B808" s="57">
        <v>3.82</v>
      </c>
      <c r="C808" s="57"/>
      <c r="D808" s="57"/>
    </row>
    <row r="809" spans="1:4">
      <c r="A809" s="170">
        <v>40287</v>
      </c>
      <c r="B809" s="57">
        <v>3.82</v>
      </c>
      <c r="C809" s="57"/>
      <c r="D809" s="57"/>
    </row>
    <row r="810" spans="1:4">
      <c r="A810" s="170">
        <v>40288</v>
      </c>
      <c r="B810" s="57">
        <v>3.82</v>
      </c>
      <c r="C810" s="57"/>
      <c r="D810" s="57"/>
    </row>
    <row r="811" spans="1:4">
      <c r="A811" s="170">
        <v>40289</v>
      </c>
      <c r="B811" s="57">
        <v>3.74</v>
      </c>
      <c r="C811" s="57"/>
      <c r="D811" s="57"/>
    </row>
    <row r="812" spans="1:4">
      <c r="A812" s="170">
        <v>40290</v>
      </c>
      <c r="B812" s="57">
        <v>3.74</v>
      </c>
      <c r="C812" s="57"/>
      <c r="D812" s="57"/>
    </row>
    <row r="813" spans="1:4">
      <c r="A813" s="170">
        <v>40291</v>
      </c>
      <c r="B813" s="57">
        <v>3.7</v>
      </c>
      <c r="C813" s="57"/>
      <c r="D813" s="57"/>
    </row>
    <row r="814" spans="1:4">
      <c r="A814" s="170">
        <v>40294</v>
      </c>
      <c r="B814" s="57">
        <v>3.92</v>
      </c>
      <c r="C814" s="57"/>
      <c r="D814" s="57"/>
    </row>
    <row r="815" spans="1:4">
      <c r="A815" s="170">
        <v>40295</v>
      </c>
      <c r="B815" s="57">
        <v>4.25</v>
      </c>
      <c r="C815" s="57"/>
      <c r="D815" s="57"/>
    </row>
    <row r="816" spans="1:4">
      <c r="A816" s="170">
        <v>40296</v>
      </c>
      <c r="B816" s="57">
        <v>4.03</v>
      </c>
      <c r="C816" s="57"/>
      <c r="D816" s="57"/>
    </row>
    <row r="817" spans="1:4">
      <c r="A817" s="170">
        <v>40297</v>
      </c>
      <c r="B817" s="57">
        <v>3.77</v>
      </c>
      <c r="C817" s="57"/>
      <c r="D817" s="57"/>
    </row>
    <row r="818" spans="1:4">
      <c r="A818" s="170">
        <v>40298</v>
      </c>
      <c r="B818" s="57">
        <v>3.76</v>
      </c>
      <c r="C818" s="57"/>
      <c r="D818" s="57"/>
    </row>
    <row r="819" spans="1:4">
      <c r="A819" s="170">
        <v>40301</v>
      </c>
      <c r="B819" s="57">
        <v>3.75</v>
      </c>
      <c r="C819" s="57"/>
      <c r="D819" s="57"/>
    </row>
    <row r="820" spans="1:4">
      <c r="A820" s="170">
        <v>40302</v>
      </c>
      <c r="B820" s="57">
        <v>3.99</v>
      </c>
      <c r="C820" s="57"/>
      <c r="D820" s="57"/>
    </row>
    <row r="821" spans="1:4">
      <c r="A821" s="170">
        <v>40303</v>
      </c>
      <c r="B821" s="57">
        <v>3.32</v>
      </c>
      <c r="C821" s="57"/>
      <c r="D821" s="57"/>
    </row>
    <row r="822" spans="1:4">
      <c r="A822" s="170">
        <v>40304</v>
      </c>
      <c r="B822" s="57">
        <v>3.32</v>
      </c>
      <c r="C822" s="57"/>
      <c r="D822" s="57"/>
    </row>
    <row r="823" spans="1:4">
      <c r="A823" s="170">
        <v>40305</v>
      </c>
      <c r="B823" s="57">
        <v>3.43</v>
      </c>
      <c r="C823" s="57"/>
      <c r="D823" s="57"/>
    </row>
    <row r="824" spans="1:4">
      <c r="A824" s="170">
        <v>40308</v>
      </c>
      <c r="B824" s="57">
        <v>2.71</v>
      </c>
      <c r="C824" s="57"/>
      <c r="D824" s="57"/>
    </row>
    <row r="825" spans="1:4">
      <c r="A825" s="170">
        <v>40309</v>
      </c>
      <c r="B825" s="57">
        <v>2.72</v>
      </c>
      <c r="C825" s="57"/>
      <c r="D825" s="57"/>
    </row>
    <row r="826" spans="1:4">
      <c r="A826" s="170">
        <v>40310</v>
      </c>
      <c r="B826" s="57">
        <v>2.4900000000000002</v>
      </c>
      <c r="C826" s="57"/>
      <c r="D826" s="57"/>
    </row>
    <row r="827" spans="1:4">
      <c r="A827" s="170">
        <v>40311</v>
      </c>
      <c r="B827" s="57">
        <v>2.5299999999999998</v>
      </c>
      <c r="C827" s="57"/>
      <c r="D827" s="57"/>
    </row>
    <row r="828" spans="1:4">
      <c r="A828" s="170">
        <v>40312</v>
      </c>
      <c r="B828" s="57">
        <v>2.77</v>
      </c>
      <c r="C828" s="57"/>
      <c r="D828" s="57"/>
    </row>
    <row r="829" spans="1:4">
      <c r="A829" s="170">
        <v>40315</v>
      </c>
      <c r="B829" s="57">
        <v>2.84</v>
      </c>
      <c r="C829" s="57"/>
      <c r="D829" s="57"/>
    </row>
    <row r="830" spans="1:4">
      <c r="A830" s="170">
        <v>40316</v>
      </c>
      <c r="B830" s="57">
        <v>3.4</v>
      </c>
      <c r="C830" s="57"/>
      <c r="D830" s="57"/>
    </row>
    <row r="831" spans="1:4">
      <c r="A831" s="170">
        <v>40317</v>
      </c>
      <c r="B831" s="57">
        <v>3.4</v>
      </c>
      <c r="C831" s="57"/>
      <c r="D831" s="57"/>
    </row>
    <row r="832" spans="1:4">
      <c r="A832" s="170">
        <v>40318</v>
      </c>
      <c r="B832" s="57">
        <v>3.67</v>
      </c>
      <c r="C832" s="57"/>
      <c r="D832" s="57"/>
    </row>
    <row r="833" spans="1:6">
      <c r="A833" s="170">
        <v>40319</v>
      </c>
      <c r="B833" s="57">
        <v>3.69</v>
      </c>
      <c r="C833" s="57"/>
      <c r="D833" s="57"/>
    </row>
    <row r="834" spans="1:6">
      <c r="A834" s="170">
        <v>40322</v>
      </c>
      <c r="B834" s="57">
        <v>3.54</v>
      </c>
      <c r="C834" s="57"/>
      <c r="D834" s="57"/>
    </row>
    <row r="835" spans="1:6">
      <c r="A835" s="170">
        <v>40323</v>
      </c>
      <c r="B835" s="57">
        <v>3.41</v>
      </c>
      <c r="C835" s="57"/>
      <c r="D835" s="57"/>
    </row>
    <row r="836" spans="1:6">
      <c r="A836" s="170">
        <v>40324</v>
      </c>
      <c r="B836" s="57">
        <v>3.42</v>
      </c>
      <c r="C836" s="57"/>
      <c r="D836" s="57"/>
    </row>
    <row r="837" spans="1:6">
      <c r="A837" s="170">
        <v>40325</v>
      </c>
      <c r="B837" s="57">
        <v>3.19</v>
      </c>
      <c r="C837" s="57"/>
      <c r="D837" s="57"/>
    </row>
    <row r="838" spans="1:6">
      <c r="A838" s="170">
        <v>40326</v>
      </c>
      <c r="B838" s="57">
        <v>3.18</v>
      </c>
      <c r="C838" s="57"/>
      <c r="D838" s="57"/>
    </row>
    <row r="839" spans="1:6">
      <c r="A839" s="170">
        <v>40329</v>
      </c>
      <c r="B839" s="57">
        <v>3.18</v>
      </c>
      <c r="C839" s="57"/>
      <c r="D839" s="57"/>
    </row>
    <row r="840" spans="1:6">
      <c r="A840" s="170">
        <v>40330</v>
      </c>
      <c r="B840" s="57">
        <v>3.35</v>
      </c>
      <c r="C840" s="57"/>
      <c r="D840" s="57"/>
    </row>
    <row r="841" spans="1:6">
      <c r="A841" s="170">
        <v>40331</v>
      </c>
      <c r="B841" s="57">
        <v>3.34</v>
      </c>
      <c r="C841" s="57"/>
      <c r="D841" s="57"/>
    </row>
    <row r="842" spans="1:6">
      <c r="A842" s="170">
        <v>40332</v>
      </c>
      <c r="B842" s="57">
        <v>3.39</v>
      </c>
      <c r="C842" s="57"/>
      <c r="D842" s="57"/>
    </row>
    <row r="843" spans="1:6">
      <c r="A843" s="170">
        <v>40333</v>
      </c>
      <c r="B843" s="57">
        <v>3.72</v>
      </c>
      <c r="C843" s="57"/>
      <c r="D843" s="57"/>
    </row>
    <row r="844" spans="1:6">
      <c r="A844" s="170">
        <v>40336</v>
      </c>
      <c r="B844" s="57">
        <v>3.47</v>
      </c>
      <c r="C844" s="57"/>
      <c r="D844" s="57"/>
    </row>
    <row r="845" spans="1:6">
      <c r="A845" s="170">
        <v>40337</v>
      </c>
      <c r="B845" s="57">
        <v>3.47</v>
      </c>
      <c r="C845" s="57"/>
      <c r="D845" s="57"/>
    </row>
    <row r="846" spans="1:6">
      <c r="A846" s="170">
        <v>40338</v>
      </c>
      <c r="B846" s="57">
        <v>3.47</v>
      </c>
      <c r="C846" s="57"/>
      <c r="D846" s="57"/>
    </row>
    <row r="847" spans="1:6">
      <c r="A847" s="170">
        <v>40339</v>
      </c>
      <c r="B847" s="57">
        <v>3.37</v>
      </c>
      <c r="C847" s="57"/>
      <c r="D847" s="57"/>
    </row>
    <row r="848" spans="1:6">
      <c r="A848" s="170">
        <v>40340</v>
      </c>
      <c r="B848" s="57">
        <v>3.28</v>
      </c>
      <c r="C848" s="57"/>
      <c r="D848" s="57"/>
      <c r="F848" s="170"/>
    </row>
    <row r="849" spans="1:6">
      <c r="A849" s="170">
        <v>40343</v>
      </c>
      <c r="B849" s="57">
        <v>3.27</v>
      </c>
      <c r="C849" s="57"/>
      <c r="D849" s="57"/>
      <c r="F849" s="170"/>
    </row>
    <row r="850" spans="1:6">
      <c r="A850" s="170">
        <v>40344</v>
      </c>
      <c r="B850" s="57">
        <v>3.37</v>
      </c>
      <c r="C850" s="57"/>
      <c r="D850" s="57"/>
      <c r="F850" s="170"/>
    </row>
    <row r="851" spans="1:6">
      <c r="A851" s="170">
        <v>40345</v>
      </c>
      <c r="B851" s="57">
        <v>3.37</v>
      </c>
      <c r="C851" s="57"/>
      <c r="D851" s="57"/>
      <c r="F851" s="170"/>
    </row>
    <row r="852" spans="1:6">
      <c r="A852" s="170">
        <v>40346</v>
      </c>
      <c r="B852" s="57">
        <v>3.27</v>
      </c>
      <c r="C852" s="57"/>
      <c r="D852" s="57"/>
      <c r="F852" s="170"/>
    </row>
    <row r="853" spans="1:6">
      <c r="A853" s="170">
        <v>40347</v>
      </c>
      <c r="B853" s="57">
        <v>3.27</v>
      </c>
      <c r="C853" s="57"/>
      <c r="D853" s="57"/>
      <c r="F853" s="170"/>
    </row>
    <row r="854" spans="1:6">
      <c r="A854" s="170">
        <v>40350</v>
      </c>
      <c r="B854" s="57">
        <v>3.17</v>
      </c>
      <c r="C854" s="57"/>
      <c r="D854" s="57"/>
      <c r="F854" s="170"/>
    </row>
    <row r="855" spans="1:6">
      <c r="A855" s="170">
        <v>40351</v>
      </c>
      <c r="B855" s="57">
        <v>3.17</v>
      </c>
      <c r="C855" s="57"/>
      <c r="D855" s="57"/>
      <c r="F855" s="170"/>
    </row>
    <row r="856" spans="1:6">
      <c r="A856" s="170">
        <v>40352</v>
      </c>
      <c r="B856" s="57">
        <v>3.17</v>
      </c>
      <c r="C856" s="57"/>
      <c r="D856" s="57"/>
      <c r="F856" s="170"/>
    </row>
    <row r="857" spans="1:6">
      <c r="A857" s="170">
        <v>40353</v>
      </c>
      <c r="B857" s="57">
        <v>3.22</v>
      </c>
      <c r="C857" s="57"/>
      <c r="D857" s="57"/>
      <c r="F857" s="170"/>
    </row>
    <row r="858" spans="1:6">
      <c r="A858" s="170">
        <v>40354</v>
      </c>
      <c r="B858" s="57">
        <v>3.27</v>
      </c>
      <c r="C858" s="57"/>
      <c r="D858" s="57"/>
      <c r="F858" s="170"/>
    </row>
    <row r="859" spans="1:6">
      <c r="A859" s="170">
        <v>40357</v>
      </c>
      <c r="B859" s="57">
        <v>3.42</v>
      </c>
      <c r="C859" s="57"/>
      <c r="D859" s="57"/>
      <c r="F859" s="170"/>
    </row>
    <row r="860" spans="1:6">
      <c r="A860" s="170">
        <v>40358</v>
      </c>
      <c r="B860" s="57">
        <v>3.34</v>
      </c>
      <c r="C860" s="57"/>
      <c r="D860" s="57"/>
      <c r="F860" s="170"/>
    </row>
    <row r="861" spans="1:6">
      <c r="A861" s="170">
        <v>40359</v>
      </c>
      <c r="B861" s="57">
        <v>3.3</v>
      </c>
      <c r="C861" s="57"/>
      <c r="D861" s="57"/>
      <c r="F861" s="170"/>
    </row>
    <row r="862" spans="1:6">
      <c r="A862" s="170">
        <v>40360</v>
      </c>
      <c r="B862" s="57">
        <v>3.2</v>
      </c>
      <c r="C862" s="57"/>
      <c r="D862" s="57"/>
      <c r="F862" s="170"/>
    </row>
    <row r="863" spans="1:6">
      <c r="A863" s="170">
        <v>40361</v>
      </c>
      <c r="B863" s="57">
        <v>3.2</v>
      </c>
      <c r="C863" s="57"/>
      <c r="D863" s="57"/>
      <c r="F863" s="170"/>
    </row>
    <row r="864" spans="1:6">
      <c r="A864" s="170">
        <v>40364</v>
      </c>
      <c r="B864" s="57">
        <v>3.18</v>
      </c>
      <c r="C864" s="57"/>
      <c r="D864" s="57"/>
      <c r="F864" s="170"/>
    </row>
    <row r="865" spans="1:6">
      <c r="A865" s="170">
        <v>40365</v>
      </c>
      <c r="B865" s="57">
        <v>3.3</v>
      </c>
      <c r="C865" s="57"/>
      <c r="D865" s="57"/>
      <c r="F865" s="170"/>
    </row>
    <row r="866" spans="1:6">
      <c r="A866" s="170">
        <v>40366</v>
      </c>
      <c r="B866" s="57">
        <v>3.32</v>
      </c>
      <c r="C866" s="57"/>
      <c r="D866" s="57"/>
      <c r="F866" s="170"/>
    </row>
    <row r="867" spans="1:6">
      <c r="A867" s="170">
        <v>40367</v>
      </c>
      <c r="B867" s="57">
        <v>3.23</v>
      </c>
      <c r="C867" s="57"/>
      <c r="D867" s="57"/>
      <c r="F867" s="170"/>
    </row>
    <row r="868" spans="1:6">
      <c r="A868" s="170">
        <v>40368</v>
      </c>
      <c r="B868" s="57">
        <v>3.27</v>
      </c>
      <c r="C868" s="57"/>
      <c r="D868" s="57"/>
      <c r="F868" s="170"/>
    </row>
    <row r="869" spans="1:6">
      <c r="A869" s="170">
        <v>40371</v>
      </c>
      <c r="B869" s="57">
        <v>3.26</v>
      </c>
      <c r="C869" s="57"/>
      <c r="D869" s="57"/>
      <c r="F869" s="170"/>
    </row>
    <row r="870" spans="1:6">
      <c r="A870" s="170">
        <v>40372</v>
      </c>
      <c r="B870" s="57">
        <v>3.28</v>
      </c>
      <c r="C870" s="57"/>
      <c r="D870" s="57"/>
      <c r="F870" s="170"/>
    </row>
    <row r="871" spans="1:6">
      <c r="A871" s="170">
        <v>40373</v>
      </c>
      <c r="B871" s="57">
        <v>3.28</v>
      </c>
      <c r="C871" s="57"/>
      <c r="D871" s="57"/>
    </row>
    <row r="872" spans="1:6">
      <c r="A872" s="170">
        <v>40374</v>
      </c>
      <c r="B872" s="57">
        <v>3.35</v>
      </c>
      <c r="C872" s="57"/>
      <c r="D872" s="57"/>
    </row>
    <row r="873" spans="1:6">
      <c r="A873" s="170">
        <v>40375</v>
      </c>
      <c r="B873" s="57">
        <v>3.38</v>
      </c>
      <c r="C873" s="57"/>
      <c r="D873" s="57"/>
    </row>
    <row r="874" spans="1:6">
      <c r="A874" s="170">
        <v>40378</v>
      </c>
      <c r="B874" s="57">
        <v>3.31</v>
      </c>
      <c r="C874" s="57"/>
      <c r="D874" s="57"/>
    </row>
    <row r="875" spans="1:6">
      <c r="A875" s="170">
        <v>40379</v>
      </c>
      <c r="B875" s="57">
        <v>3.32</v>
      </c>
      <c r="C875" s="57"/>
      <c r="D875" s="57"/>
    </row>
    <row r="876" spans="1:6">
      <c r="A876" s="170">
        <v>40380</v>
      </c>
      <c r="B876" s="57">
        <v>3.27</v>
      </c>
      <c r="C876" s="57"/>
      <c r="D876" s="57"/>
    </row>
    <row r="877" spans="1:6">
      <c r="A877" s="170">
        <v>40381</v>
      </c>
      <c r="B877" s="57">
        <v>3.18</v>
      </c>
      <c r="C877" s="57"/>
      <c r="D877" s="57"/>
    </row>
    <row r="878" spans="1:6">
      <c r="A878" s="170">
        <v>40382</v>
      </c>
      <c r="B878" s="57">
        <v>3.17</v>
      </c>
      <c r="C878" s="57"/>
      <c r="D878" s="57"/>
    </row>
    <row r="879" spans="1:6">
      <c r="A879" s="170">
        <v>40385</v>
      </c>
      <c r="B879" s="57">
        <v>3.25</v>
      </c>
      <c r="C879" s="57"/>
      <c r="D879" s="57"/>
    </row>
    <row r="880" spans="1:6">
      <c r="A880" s="170">
        <v>40386</v>
      </c>
      <c r="B880" s="57">
        <v>2.95</v>
      </c>
      <c r="C880" s="57"/>
      <c r="D880" s="57"/>
    </row>
    <row r="881" spans="1:6">
      <c r="A881" s="170">
        <v>40387</v>
      </c>
      <c r="B881" s="57">
        <v>2.85</v>
      </c>
      <c r="C881" s="57"/>
      <c r="D881" s="57"/>
    </row>
    <row r="882" spans="1:6">
      <c r="A882" s="170">
        <v>40388</v>
      </c>
      <c r="B882" s="57">
        <v>2.85</v>
      </c>
      <c r="C882" s="57"/>
      <c r="D882" s="57"/>
    </row>
    <row r="883" spans="1:6">
      <c r="A883" s="170">
        <v>40389</v>
      </c>
      <c r="B883" s="57">
        <v>2.85</v>
      </c>
      <c r="C883" s="57"/>
      <c r="D883" s="57"/>
    </row>
    <row r="884" spans="1:6">
      <c r="A884" s="170">
        <v>40392</v>
      </c>
      <c r="B884" s="57">
        <v>2.95</v>
      </c>
      <c r="C884" s="57"/>
      <c r="D884" s="57"/>
      <c r="F884" s="170"/>
    </row>
    <row r="885" spans="1:6">
      <c r="A885" s="170">
        <v>40393</v>
      </c>
      <c r="B885" s="57">
        <v>2.95</v>
      </c>
      <c r="C885" s="57"/>
      <c r="D885" s="57"/>
      <c r="F885" s="170"/>
    </row>
    <row r="886" spans="1:6">
      <c r="A886" s="170">
        <v>40394</v>
      </c>
      <c r="B886" s="57">
        <v>2.97</v>
      </c>
      <c r="C886" s="57"/>
      <c r="D886" s="57"/>
      <c r="F886" s="170"/>
    </row>
    <row r="887" spans="1:6">
      <c r="A887" s="170">
        <v>40395</v>
      </c>
      <c r="B887" s="57">
        <v>2.98</v>
      </c>
      <c r="C887" s="57"/>
      <c r="D887" s="57"/>
      <c r="F887" s="170"/>
    </row>
    <row r="888" spans="1:6">
      <c r="A888" s="170">
        <v>40396</v>
      </c>
      <c r="B888" s="57">
        <v>2.97</v>
      </c>
      <c r="C888" s="57"/>
      <c r="D888" s="57"/>
      <c r="F888" s="170"/>
    </row>
    <row r="889" spans="1:6">
      <c r="A889" s="170">
        <v>40399</v>
      </c>
      <c r="B889" s="57">
        <v>2.93</v>
      </c>
      <c r="C889" s="57"/>
      <c r="D889" s="57"/>
      <c r="F889" s="170"/>
    </row>
    <row r="890" spans="1:6">
      <c r="A890" s="170">
        <v>40400</v>
      </c>
      <c r="B890" s="57">
        <v>2.39</v>
      </c>
      <c r="C890" s="57"/>
      <c r="D890" s="57"/>
      <c r="F890" s="170"/>
    </row>
    <row r="891" spans="1:6">
      <c r="A891" s="170">
        <v>40401</v>
      </c>
      <c r="B891" s="57">
        <v>3.18</v>
      </c>
      <c r="C891" s="57"/>
      <c r="D891" s="57"/>
      <c r="F891" s="170"/>
    </row>
    <row r="892" spans="1:6">
      <c r="A892" s="170">
        <v>40402</v>
      </c>
      <c r="B892" s="57">
        <v>3.2</v>
      </c>
      <c r="C892" s="57"/>
      <c r="D892" s="57"/>
      <c r="F892" s="170"/>
    </row>
    <row r="893" spans="1:6">
      <c r="A893" s="170">
        <v>40403</v>
      </c>
      <c r="B893" s="57">
        <v>3.2</v>
      </c>
      <c r="C893" s="57"/>
      <c r="D893" s="57"/>
      <c r="F893" s="170"/>
    </row>
    <row r="894" spans="1:6">
      <c r="A894" s="170">
        <v>40406</v>
      </c>
      <c r="B894" s="57">
        <v>3.22</v>
      </c>
      <c r="C894" s="57"/>
      <c r="D894" s="57"/>
      <c r="F894" s="170"/>
    </row>
    <row r="895" spans="1:6">
      <c r="A895" s="170">
        <v>40407</v>
      </c>
      <c r="B895" s="57">
        <v>3.2</v>
      </c>
      <c r="C895" s="57"/>
      <c r="D895" s="57"/>
      <c r="F895" s="170"/>
    </row>
    <row r="896" spans="1:6">
      <c r="A896" s="170">
        <v>40408</v>
      </c>
      <c r="B896" s="57">
        <v>3.21</v>
      </c>
      <c r="C896" s="57"/>
      <c r="D896" s="57"/>
      <c r="F896" s="170"/>
    </row>
    <row r="897" spans="1:6">
      <c r="A897" s="170">
        <v>40409</v>
      </c>
      <c r="B897" s="57">
        <v>3.2</v>
      </c>
      <c r="C897" s="57"/>
      <c r="D897" s="57"/>
      <c r="F897" s="170"/>
    </row>
    <row r="898" spans="1:6">
      <c r="A898" s="170">
        <v>40410</v>
      </c>
      <c r="B898" s="57">
        <v>3.2</v>
      </c>
      <c r="C898" s="57"/>
      <c r="D898" s="57"/>
      <c r="F898" s="170"/>
    </row>
    <row r="899" spans="1:6">
      <c r="A899" s="170">
        <v>40413</v>
      </c>
      <c r="B899" s="57">
        <v>3.15</v>
      </c>
      <c r="C899" s="57"/>
      <c r="D899" s="57"/>
      <c r="F899" s="170"/>
    </row>
    <row r="900" spans="1:6">
      <c r="A900" s="170">
        <v>40414</v>
      </c>
      <c r="B900" s="57">
        <v>3.15</v>
      </c>
      <c r="C900" s="57"/>
      <c r="D900" s="57"/>
      <c r="F900" s="170"/>
    </row>
    <row r="901" spans="1:6">
      <c r="A901" s="170">
        <v>40415</v>
      </c>
      <c r="B901" s="57">
        <v>3.26</v>
      </c>
      <c r="C901" s="57"/>
      <c r="D901" s="57"/>
      <c r="F901" s="170"/>
    </row>
    <row r="902" spans="1:6">
      <c r="A902" s="170">
        <v>40416</v>
      </c>
      <c r="B902" s="57">
        <v>3.25</v>
      </c>
      <c r="C902" s="57"/>
      <c r="D902" s="57"/>
      <c r="F902" s="170"/>
    </row>
    <row r="903" spans="1:6">
      <c r="A903" s="170">
        <v>40417</v>
      </c>
      <c r="B903" s="57">
        <v>3.15</v>
      </c>
      <c r="C903" s="57"/>
      <c r="D903" s="57"/>
      <c r="F903" s="170"/>
    </row>
    <row r="904" spans="1:6">
      <c r="A904" s="170">
        <v>40420</v>
      </c>
      <c r="B904" s="57">
        <v>3.17</v>
      </c>
      <c r="C904" s="57"/>
      <c r="D904" s="57"/>
      <c r="F904" s="170"/>
    </row>
    <row r="905" spans="1:6">
      <c r="A905" s="170">
        <v>40421</v>
      </c>
      <c r="B905" s="57">
        <v>3.2</v>
      </c>
      <c r="C905" s="57"/>
      <c r="D905" s="57"/>
      <c r="F905" s="170"/>
    </row>
    <row r="906" spans="1:6">
      <c r="A906" s="170">
        <v>40422</v>
      </c>
      <c r="B906" s="57">
        <v>3.15</v>
      </c>
      <c r="C906" s="57"/>
      <c r="D906" s="57"/>
      <c r="F906" s="170"/>
    </row>
    <row r="907" spans="1:6">
      <c r="A907" s="170">
        <v>40423</v>
      </c>
      <c r="B907" s="57">
        <v>3.1</v>
      </c>
      <c r="C907" s="57"/>
      <c r="D907" s="57"/>
      <c r="F907" s="170"/>
    </row>
    <row r="908" spans="1:6">
      <c r="A908" s="170">
        <v>40424</v>
      </c>
      <c r="B908" s="57">
        <v>3.04</v>
      </c>
      <c r="C908" s="57"/>
      <c r="D908" s="57"/>
      <c r="F908" s="170"/>
    </row>
    <row r="909" spans="1:6">
      <c r="A909" s="170">
        <v>40427</v>
      </c>
      <c r="B909" s="57">
        <v>3.01</v>
      </c>
      <c r="C909" s="57"/>
      <c r="D909" s="57"/>
      <c r="F909" s="170"/>
    </row>
    <row r="910" spans="1:6">
      <c r="A910" s="170">
        <v>40428</v>
      </c>
      <c r="B910" s="57">
        <v>3.09</v>
      </c>
      <c r="C910" s="57"/>
      <c r="D910" s="57"/>
      <c r="F910" s="170"/>
    </row>
    <row r="911" spans="1:6">
      <c r="A911" s="170">
        <v>40429</v>
      </c>
      <c r="B911" s="57">
        <v>3.15</v>
      </c>
      <c r="C911" s="57"/>
      <c r="D911" s="57"/>
      <c r="F911" s="170"/>
    </row>
    <row r="912" spans="1:6">
      <c r="A912" s="170">
        <v>40430</v>
      </c>
      <c r="B912" s="57">
        <v>3.1</v>
      </c>
      <c r="C912" s="57"/>
      <c r="D912" s="57"/>
    </row>
    <row r="913" spans="1:4">
      <c r="A913" s="170">
        <v>40431</v>
      </c>
      <c r="B913" s="57">
        <v>3.09</v>
      </c>
      <c r="C913" s="57"/>
      <c r="D913" s="57"/>
    </row>
    <row r="914" spans="1:4">
      <c r="A914" s="170">
        <v>40434</v>
      </c>
      <c r="B914" s="57">
        <v>3.04</v>
      </c>
      <c r="C914" s="57"/>
      <c r="D914" s="57"/>
    </row>
    <row r="915" spans="1:4">
      <c r="A915" s="170">
        <v>40435</v>
      </c>
      <c r="B915" s="57">
        <v>3.02</v>
      </c>
      <c r="C915" s="57"/>
      <c r="D915" s="57"/>
    </row>
    <row r="916" spans="1:4">
      <c r="A916" s="170">
        <v>40436</v>
      </c>
      <c r="B916" s="57">
        <v>2.99</v>
      </c>
      <c r="C916" s="57"/>
      <c r="D916" s="57"/>
    </row>
    <row r="917" spans="1:4">
      <c r="A917" s="170">
        <v>40437</v>
      </c>
      <c r="B917" s="57">
        <v>2.99</v>
      </c>
      <c r="C917" s="57"/>
      <c r="D917" s="57"/>
    </row>
    <row r="918" spans="1:4">
      <c r="A918" s="170">
        <v>40438</v>
      </c>
      <c r="B918" s="57">
        <v>3</v>
      </c>
      <c r="C918" s="57"/>
      <c r="D918" s="57"/>
    </row>
    <row r="919" spans="1:4">
      <c r="A919" s="170">
        <v>40441</v>
      </c>
      <c r="B919" s="57">
        <v>3.03</v>
      </c>
      <c r="C919" s="57"/>
      <c r="D919" s="57"/>
    </row>
    <row r="920" spans="1:4">
      <c r="A920" s="170">
        <v>40442</v>
      </c>
      <c r="B920" s="57">
        <v>3</v>
      </c>
      <c r="C920" s="57"/>
      <c r="D920" s="57"/>
    </row>
    <row r="921" spans="1:4">
      <c r="A921" s="170">
        <v>40443</v>
      </c>
      <c r="B921" s="57">
        <v>3.08</v>
      </c>
      <c r="C921" s="57"/>
      <c r="D921" s="57"/>
    </row>
    <row r="922" spans="1:4">
      <c r="A922" s="170">
        <v>40444</v>
      </c>
      <c r="B922" s="57">
        <v>3.08</v>
      </c>
      <c r="C922" s="57"/>
      <c r="D922" s="57"/>
    </row>
    <row r="923" spans="1:4">
      <c r="A923" s="170">
        <v>40445</v>
      </c>
      <c r="B923" s="57">
        <v>3.05</v>
      </c>
      <c r="C923" s="57"/>
      <c r="D923" s="57"/>
    </row>
    <row r="924" spans="1:4">
      <c r="A924" s="170">
        <v>40448</v>
      </c>
      <c r="B924" s="57">
        <v>3.03</v>
      </c>
      <c r="C924" s="57"/>
      <c r="D924" s="57"/>
    </row>
    <row r="925" spans="1:4">
      <c r="A925" s="170">
        <v>40449</v>
      </c>
      <c r="B925" s="57">
        <v>3.07</v>
      </c>
      <c r="C925" s="57"/>
      <c r="D925" s="57"/>
    </row>
    <row r="926" spans="1:4">
      <c r="A926" s="170">
        <v>40450</v>
      </c>
      <c r="B926" s="57">
        <v>3.06</v>
      </c>
      <c r="C926" s="57"/>
      <c r="D926" s="57"/>
    </row>
    <row r="927" spans="1:4">
      <c r="A927" s="170">
        <v>40451</v>
      </c>
      <c r="B927" s="57">
        <v>3.03</v>
      </c>
      <c r="C927" s="57"/>
      <c r="D927" s="57"/>
    </row>
    <row r="928" spans="1:4">
      <c r="A928" s="170">
        <v>40452</v>
      </c>
      <c r="B928" s="57">
        <v>3.08</v>
      </c>
      <c r="C928" s="57"/>
      <c r="D928" s="57"/>
    </row>
    <row r="929" spans="1:4">
      <c r="A929" s="170">
        <v>40455</v>
      </c>
      <c r="B929" s="57">
        <v>3.08</v>
      </c>
      <c r="C929" s="57"/>
      <c r="D929" s="57"/>
    </row>
    <row r="930" spans="1:4">
      <c r="A930" s="170">
        <v>40456</v>
      </c>
      <c r="B930" s="57">
        <v>3.08</v>
      </c>
      <c r="C930" s="57"/>
      <c r="D930" s="57"/>
    </row>
    <row r="931" spans="1:4">
      <c r="A931" s="170">
        <v>40457</v>
      </c>
      <c r="B931" s="57">
        <v>3</v>
      </c>
      <c r="C931" s="57"/>
      <c r="D931" s="57"/>
    </row>
    <row r="932" spans="1:4">
      <c r="A932" s="170">
        <v>40458</v>
      </c>
      <c r="B932" s="57">
        <v>3.06</v>
      </c>
      <c r="C932" s="57"/>
      <c r="D932" s="57"/>
    </row>
    <row r="933" spans="1:4">
      <c r="A933" s="170">
        <v>40459</v>
      </c>
      <c r="B933" s="57">
        <v>3.06</v>
      </c>
      <c r="C933" s="57"/>
      <c r="D933" s="57"/>
    </row>
    <row r="934" spans="1:4">
      <c r="A934" s="170">
        <v>40462</v>
      </c>
      <c r="B934" s="57">
        <v>3.05</v>
      </c>
      <c r="C934" s="57"/>
      <c r="D934" s="57"/>
    </row>
    <row r="935" spans="1:4">
      <c r="A935" s="170">
        <v>40463</v>
      </c>
      <c r="B935" s="57">
        <v>3</v>
      </c>
      <c r="C935" s="57"/>
      <c r="D935" s="57"/>
    </row>
    <row r="936" spans="1:4">
      <c r="A936" s="170">
        <v>40464</v>
      </c>
      <c r="B936" s="57">
        <v>2.91</v>
      </c>
      <c r="C936" s="57"/>
      <c r="D936" s="57"/>
    </row>
    <row r="937" spans="1:4">
      <c r="A937" s="170">
        <v>40465</v>
      </c>
      <c r="B937" s="57">
        <v>2.86</v>
      </c>
      <c r="C937" s="57"/>
      <c r="D937" s="57"/>
    </row>
    <row r="938" spans="1:4">
      <c r="A938" s="170">
        <v>40466</v>
      </c>
      <c r="B938" s="57">
        <v>2.86</v>
      </c>
      <c r="C938" s="57"/>
      <c r="D938" s="57"/>
    </row>
    <row r="939" spans="1:4">
      <c r="A939" s="170">
        <v>40469</v>
      </c>
      <c r="B939" s="57">
        <v>2.88</v>
      </c>
      <c r="C939" s="57"/>
      <c r="D939" s="57"/>
    </row>
    <row r="940" spans="1:4">
      <c r="A940" s="170">
        <v>40470</v>
      </c>
      <c r="B940" s="57">
        <v>2.86</v>
      </c>
      <c r="C940" s="57"/>
      <c r="D940" s="57"/>
    </row>
    <row r="941" spans="1:4">
      <c r="A941" s="170">
        <v>40471</v>
      </c>
      <c r="B941" s="57">
        <v>2.88</v>
      </c>
      <c r="C941" s="57"/>
      <c r="D941" s="57"/>
    </row>
    <row r="942" spans="1:4">
      <c r="A942" s="170">
        <v>40472</v>
      </c>
      <c r="B942" s="57">
        <v>2.83</v>
      </c>
      <c r="C942" s="57"/>
      <c r="D942" s="57"/>
    </row>
    <row r="943" spans="1:4">
      <c r="A943" s="170">
        <v>40473</v>
      </c>
      <c r="B943" s="57">
        <v>2.86</v>
      </c>
      <c r="C943" s="57"/>
      <c r="D943" s="57"/>
    </row>
    <row r="944" spans="1:4">
      <c r="A944" s="170">
        <v>40476</v>
      </c>
      <c r="B944" s="57">
        <v>2.82</v>
      </c>
      <c r="C944" s="57"/>
      <c r="D944" s="57"/>
    </row>
    <row r="945" spans="1:4">
      <c r="A945" s="170">
        <v>40477</v>
      </c>
      <c r="B945" s="57">
        <v>2.76</v>
      </c>
      <c r="C945" s="57"/>
      <c r="D945" s="57"/>
    </row>
    <row r="946" spans="1:4">
      <c r="A946" s="170">
        <v>40478</v>
      </c>
      <c r="B946" s="57">
        <v>2.78</v>
      </c>
      <c r="C946" s="57"/>
      <c r="D946" s="57"/>
    </row>
    <row r="947" spans="1:4">
      <c r="A947" s="170">
        <v>40479</v>
      </c>
      <c r="B947" s="57">
        <v>2.8</v>
      </c>
      <c r="C947" s="57"/>
      <c r="D947" s="57"/>
    </row>
    <row r="948" spans="1:4">
      <c r="A948" s="170">
        <v>40480</v>
      </c>
      <c r="B948" s="57">
        <v>2.8</v>
      </c>
      <c r="C948" s="57"/>
      <c r="D948" s="57"/>
    </row>
    <row r="949" spans="1:4">
      <c r="A949" s="170">
        <v>40483</v>
      </c>
      <c r="B949" s="57">
        <v>2.65</v>
      </c>
      <c r="C949" s="57"/>
      <c r="D949" s="57"/>
    </row>
    <row r="950" spans="1:4">
      <c r="A950" s="170">
        <v>40484</v>
      </c>
      <c r="B950" s="57">
        <v>2.65</v>
      </c>
      <c r="C950" s="57"/>
      <c r="D950" s="57"/>
    </row>
    <row r="951" spans="1:4">
      <c r="A951" s="170">
        <v>40485</v>
      </c>
      <c r="B951" s="57">
        <v>2.6</v>
      </c>
      <c r="C951" s="57"/>
      <c r="D951" s="57"/>
    </row>
    <row r="952" spans="1:4">
      <c r="A952" s="170">
        <v>40486</v>
      </c>
      <c r="B952" s="57">
        <v>2.73</v>
      </c>
      <c r="C952" s="57"/>
      <c r="D952" s="57"/>
    </row>
    <row r="953" spans="1:4">
      <c r="A953" s="170">
        <v>40487</v>
      </c>
      <c r="B953" s="57">
        <v>2.73</v>
      </c>
      <c r="C953" s="57"/>
      <c r="D953" s="57"/>
    </row>
    <row r="954" spans="1:4">
      <c r="A954" s="170">
        <v>40490</v>
      </c>
      <c r="B954" s="57">
        <v>2.73</v>
      </c>
      <c r="C954" s="57"/>
      <c r="D954" s="57"/>
    </row>
    <row r="955" spans="1:4">
      <c r="A955" s="170">
        <v>40491</v>
      </c>
      <c r="B955" s="57">
        <v>2.73</v>
      </c>
      <c r="C955" s="57"/>
      <c r="D955" s="57"/>
    </row>
    <row r="956" spans="1:4">
      <c r="A956" s="170">
        <v>40492</v>
      </c>
      <c r="B956" s="57">
        <v>2.73</v>
      </c>
      <c r="C956" s="57"/>
      <c r="D956" s="57"/>
    </row>
    <row r="957" spans="1:4">
      <c r="A957" s="170">
        <v>40493</v>
      </c>
      <c r="B957" s="57">
        <v>2.73</v>
      </c>
      <c r="C957" s="57"/>
      <c r="D957" s="57"/>
    </row>
    <row r="958" spans="1:4">
      <c r="A958" s="170">
        <v>40494</v>
      </c>
      <c r="B958" s="57">
        <v>2.73</v>
      </c>
      <c r="C958" s="57"/>
      <c r="D958" s="57"/>
    </row>
    <row r="959" spans="1:4">
      <c r="A959" s="170">
        <v>40497</v>
      </c>
      <c r="B959" s="57">
        <v>2.74</v>
      </c>
      <c r="C959" s="57"/>
      <c r="D959" s="57"/>
    </row>
    <row r="960" spans="1:4">
      <c r="A960" s="170">
        <v>40498</v>
      </c>
      <c r="B960" s="57">
        <v>2.82</v>
      </c>
      <c r="C960" s="57"/>
      <c r="D960" s="57"/>
    </row>
    <row r="961" spans="1:4">
      <c r="A961" s="170">
        <v>40499</v>
      </c>
      <c r="B961" s="57">
        <v>2.82</v>
      </c>
      <c r="C961" s="57"/>
      <c r="D961" s="57"/>
    </row>
    <row r="962" spans="1:4">
      <c r="A962" s="170">
        <v>40500</v>
      </c>
      <c r="B962" s="57">
        <v>2.76</v>
      </c>
      <c r="C962" s="57"/>
      <c r="D962" s="57"/>
    </row>
    <row r="963" spans="1:4">
      <c r="A963" s="170">
        <v>40501</v>
      </c>
      <c r="B963" s="57">
        <v>2.73</v>
      </c>
      <c r="C963" s="57"/>
      <c r="D963" s="57"/>
    </row>
    <row r="964" spans="1:4">
      <c r="A964" s="170">
        <v>40504</v>
      </c>
      <c r="B964" s="57">
        <v>2.75</v>
      </c>
      <c r="C964" s="57"/>
      <c r="D964" s="57"/>
    </row>
    <row r="965" spans="1:4">
      <c r="A965" s="170">
        <v>40505</v>
      </c>
      <c r="B965" s="57">
        <v>2.83</v>
      </c>
      <c r="C965" s="57"/>
      <c r="D965" s="57"/>
    </row>
    <row r="966" spans="1:4">
      <c r="A966" s="170">
        <v>40506</v>
      </c>
      <c r="B966" s="57">
        <v>2.76</v>
      </c>
      <c r="C966" s="57"/>
      <c r="D966" s="57"/>
    </row>
    <row r="967" spans="1:4">
      <c r="A967" s="170">
        <v>40507</v>
      </c>
      <c r="B967" s="57">
        <v>2.77</v>
      </c>
      <c r="C967" s="57"/>
      <c r="D967" s="57"/>
    </row>
    <row r="968" spans="1:4">
      <c r="A968" s="170">
        <v>40508</v>
      </c>
      <c r="B968" s="57">
        <v>2.8</v>
      </c>
      <c r="C968" s="57"/>
      <c r="D968" s="57"/>
    </row>
    <row r="969" spans="1:4">
      <c r="A969" s="170">
        <v>40511</v>
      </c>
      <c r="B969" s="57">
        <v>2.92</v>
      </c>
      <c r="C969" s="57"/>
      <c r="D969" s="57"/>
    </row>
    <row r="970" spans="1:4">
      <c r="A970" s="170">
        <v>40512</v>
      </c>
      <c r="B970" s="57">
        <v>3</v>
      </c>
      <c r="C970" s="57"/>
      <c r="D970" s="57"/>
    </row>
    <row r="971" spans="1:4">
      <c r="A971" s="170">
        <v>40513</v>
      </c>
      <c r="B971" s="57">
        <v>2.89</v>
      </c>
      <c r="C971" s="57"/>
      <c r="D971" s="57"/>
    </row>
    <row r="972" spans="1:4">
      <c r="A972" s="170">
        <v>40514</v>
      </c>
      <c r="B972" s="57">
        <v>2.8</v>
      </c>
      <c r="C972" s="57"/>
      <c r="D972" s="57"/>
    </row>
    <row r="973" spans="1:4">
      <c r="A973" s="170">
        <v>40515</v>
      </c>
      <c r="B973" s="57">
        <v>2.71</v>
      </c>
      <c r="C973" s="57"/>
      <c r="D973" s="57"/>
    </row>
    <row r="974" spans="1:4">
      <c r="A974" s="170">
        <v>40518</v>
      </c>
      <c r="B974" s="57">
        <v>2.71</v>
      </c>
      <c r="C974" s="57"/>
      <c r="D974" s="57"/>
    </row>
    <row r="975" spans="1:4">
      <c r="A975" s="170">
        <v>40519</v>
      </c>
      <c r="B975" s="57">
        <v>2.64</v>
      </c>
      <c r="C975" s="57"/>
      <c r="D975" s="57"/>
    </row>
    <row r="976" spans="1:4">
      <c r="A976" s="170">
        <v>40520</v>
      </c>
      <c r="B976" s="57">
        <v>2.67</v>
      </c>
      <c r="C976" s="57"/>
      <c r="D976" s="57"/>
    </row>
    <row r="977" spans="1:4">
      <c r="A977" s="170">
        <v>40521</v>
      </c>
      <c r="B977" s="57">
        <v>2.67</v>
      </c>
      <c r="C977" s="57"/>
      <c r="D977" s="57"/>
    </row>
    <row r="978" spans="1:4">
      <c r="A978" s="170">
        <v>40522</v>
      </c>
      <c r="B978" s="57">
        <v>2.69</v>
      </c>
      <c r="C978" s="57"/>
      <c r="D978" s="57"/>
    </row>
    <row r="979" spans="1:4">
      <c r="A979" s="170">
        <v>40525</v>
      </c>
      <c r="B979" s="57">
        <v>2.68</v>
      </c>
      <c r="C979" s="57"/>
      <c r="D979" s="57"/>
    </row>
    <row r="980" spans="1:4">
      <c r="A980" s="170">
        <v>40526</v>
      </c>
      <c r="B980" s="57">
        <v>2.66</v>
      </c>
      <c r="C980" s="57"/>
      <c r="D980" s="57"/>
    </row>
    <row r="981" spans="1:4">
      <c r="A981" s="170">
        <v>40527</v>
      </c>
      <c r="B981" s="57">
        <v>2.68</v>
      </c>
      <c r="C981" s="57"/>
      <c r="D981" s="57"/>
    </row>
    <row r="982" spans="1:4">
      <c r="A982" s="170">
        <v>40528</v>
      </c>
      <c r="B982" s="57">
        <v>2.68</v>
      </c>
      <c r="C982" s="57"/>
      <c r="D982" s="57"/>
    </row>
    <row r="983" spans="1:4">
      <c r="A983" s="170">
        <v>40529</v>
      </c>
      <c r="B983" s="57">
        <v>2.65</v>
      </c>
      <c r="C983" s="57"/>
      <c r="D983" s="57"/>
    </row>
    <row r="984" spans="1:4">
      <c r="A984" s="170">
        <v>40532</v>
      </c>
      <c r="B984" s="57">
        <v>2.69</v>
      </c>
      <c r="C984" s="57"/>
      <c r="D984" s="57"/>
    </row>
    <row r="985" spans="1:4">
      <c r="A985" s="170">
        <v>40533</v>
      </c>
      <c r="B985" s="57">
        <v>2.7</v>
      </c>
      <c r="C985" s="57"/>
      <c r="D985" s="57"/>
    </row>
    <row r="986" spans="1:4">
      <c r="A986" s="170">
        <v>40534</v>
      </c>
      <c r="B986" s="57">
        <v>2.7</v>
      </c>
      <c r="C986" s="57"/>
      <c r="D986" s="57"/>
    </row>
    <row r="987" spans="1:4">
      <c r="A987" s="170">
        <v>40535</v>
      </c>
      <c r="B987" s="57">
        <v>2.69</v>
      </c>
      <c r="C987" s="57"/>
      <c r="D987" s="57"/>
    </row>
    <row r="988" spans="1:4">
      <c r="A988" s="170">
        <v>40536</v>
      </c>
      <c r="B988" s="57">
        <v>2.69</v>
      </c>
      <c r="C988" s="57"/>
      <c r="D988" s="57"/>
    </row>
    <row r="989" spans="1:4">
      <c r="A989" s="170">
        <v>40539</v>
      </c>
      <c r="B989" s="57">
        <v>2.69</v>
      </c>
      <c r="C989" s="57"/>
      <c r="D989" s="57"/>
    </row>
    <row r="990" spans="1:4">
      <c r="A990" s="170">
        <v>40540</v>
      </c>
      <c r="B990" s="57">
        <v>2.69</v>
      </c>
      <c r="C990" s="57"/>
      <c r="D990" s="57"/>
    </row>
    <row r="991" spans="1:4">
      <c r="A991" s="170">
        <v>40541</v>
      </c>
      <c r="B991" s="57">
        <v>2.67</v>
      </c>
      <c r="C991" s="57"/>
      <c r="D991" s="57"/>
    </row>
    <row r="992" spans="1:4">
      <c r="A992" s="170">
        <v>40542</v>
      </c>
      <c r="B992" s="57">
        <v>2.65</v>
      </c>
      <c r="C992" s="57"/>
      <c r="D992" s="57"/>
    </row>
    <row r="993" spans="1:4">
      <c r="A993" s="170">
        <v>40543</v>
      </c>
      <c r="B993" s="57">
        <v>2.65</v>
      </c>
      <c r="C993" s="57"/>
      <c r="D993" s="57"/>
    </row>
    <row r="994" spans="1:4">
      <c r="A994" s="170">
        <v>40546</v>
      </c>
      <c r="B994" s="57">
        <v>2.64</v>
      </c>
      <c r="C994" s="57"/>
      <c r="D994" s="57"/>
    </row>
    <row r="995" spans="1:4">
      <c r="A995" s="170">
        <v>40547</v>
      </c>
      <c r="B995" s="57">
        <v>2.59</v>
      </c>
      <c r="C995" s="57"/>
      <c r="D995" s="57"/>
    </row>
    <row r="996" spans="1:4">
      <c r="A996" s="170">
        <v>40548</v>
      </c>
      <c r="B996" s="57">
        <v>2.57</v>
      </c>
      <c r="C996" s="57"/>
      <c r="D996" s="57"/>
    </row>
    <row r="997" spans="1:4">
      <c r="A997" s="170">
        <v>40549</v>
      </c>
      <c r="B997" s="57">
        <v>2.9</v>
      </c>
      <c r="C997" s="57"/>
      <c r="D997" s="57"/>
    </row>
    <row r="998" spans="1:4">
      <c r="A998" s="170">
        <v>40550</v>
      </c>
      <c r="B998" s="57">
        <v>2.97</v>
      </c>
      <c r="C998" s="57"/>
      <c r="D998" s="57"/>
    </row>
    <row r="999" spans="1:4">
      <c r="A999" s="170">
        <v>40553</v>
      </c>
      <c r="B999" s="57">
        <v>3.1</v>
      </c>
      <c r="C999" s="57"/>
      <c r="D999" s="57"/>
    </row>
    <row r="1000" spans="1:4">
      <c r="A1000" s="170">
        <v>40554</v>
      </c>
      <c r="B1000" s="57">
        <v>3.08</v>
      </c>
      <c r="C1000" s="57"/>
      <c r="D1000" s="57"/>
    </row>
    <row r="1001" spans="1:4">
      <c r="A1001" s="170">
        <v>40555</v>
      </c>
      <c r="B1001" s="57">
        <v>3.04</v>
      </c>
      <c r="C1001" s="57"/>
      <c r="D1001" s="57"/>
    </row>
    <row r="1002" spans="1:4">
      <c r="A1002" s="170">
        <v>40556</v>
      </c>
      <c r="B1002" s="57">
        <v>3.08</v>
      </c>
      <c r="C1002" s="57"/>
      <c r="D1002" s="57"/>
    </row>
    <row r="1003" spans="1:4">
      <c r="A1003" s="170">
        <v>40557</v>
      </c>
      <c r="B1003" s="57">
        <v>3.14</v>
      </c>
      <c r="C1003" s="57"/>
      <c r="D1003" s="57"/>
    </row>
    <row r="1004" spans="1:4">
      <c r="A1004" s="170">
        <v>40560</v>
      </c>
      <c r="B1004" s="57">
        <v>3.19</v>
      </c>
      <c r="C1004" s="57"/>
      <c r="D1004" s="57"/>
    </row>
    <row r="1005" spans="1:4">
      <c r="A1005" s="170">
        <v>40561</v>
      </c>
      <c r="B1005" s="57">
        <v>3.14</v>
      </c>
      <c r="C1005" s="57"/>
      <c r="D1005" s="57"/>
    </row>
    <row r="1006" spans="1:4">
      <c r="A1006" s="170">
        <v>40562</v>
      </c>
      <c r="B1006" s="57">
        <v>3.16</v>
      </c>
      <c r="C1006" s="57"/>
      <c r="D1006" s="57"/>
    </row>
    <row r="1007" spans="1:4">
      <c r="A1007" s="170">
        <v>40563</v>
      </c>
      <c r="B1007" s="57">
        <v>3.16</v>
      </c>
      <c r="C1007" s="57"/>
      <c r="D1007" s="57"/>
    </row>
    <row r="1008" spans="1:4">
      <c r="A1008" s="170">
        <v>40564</v>
      </c>
      <c r="B1008" s="57">
        <v>3.15</v>
      </c>
      <c r="C1008" s="57"/>
      <c r="D1008" s="57"/>
    </row>
    <row r="1009" spans="1:4">
      <c r="A1009" s="170">
        <v>40567</v>
      </c>
      <c r="B1009" s="57">
        <v>2.58</v>
      </c>
      <c r="C1009" s="57"/>
      <c r="D1009" s="57"/>
    </row>
    <row r="1010" spans="1:4">
      <c r="A1010" s="170">
        <v>40568</v>
      </c>
      <c r="B1010" s="57">
        <v>2.59</v>
      </c>
      <c r="C1010" s="57"/>
      <c r="D1010" s="57"/>
    </row>
    <row r="1011" spans="1:4">
      <c r="A1011" s="170">
        <v>40569</v>
      </c>
      <c r="B1011" s="57">
        <v>2.61</v>
      </c>
      <c r="C1011" s="57"/>
      <c r="D1011" s="57"/>
    </row>
    <row r="1012" spans="1:4">
      <c r="A1012" s="170">
        <v>40570</v>
      </c>
      <c r="B1012" s="57">
        <v>2.73</v>
      </c>
      <c r="C1012" s="57"/>
      <c r="D1012" s="57"/>
    </row>
    <row r="1013" spans="1:4">
      <c r="A1013" s="170">
        <v>40571</v>
      </c>
      <c r="B1013" s="57">
        <v>2.87</v>
      </c>
      <c r="C1013" s="57"/>
      <c r="D1013" s="57"/>
    </row>
    <row r="1014" spans="1:4">
      <c r="A1014" s="170">
        <v>40574</v>
      </c>
      <c r="B1014" s="57">
        <v>2.93</v>
      </c>
      <c r="C1014" s="57"/>
      <c r="D1014" s="57"/>
    </row>
    <row r="1015" spans="1:4">
      <c r="A1015" s="170">
        <v>40575</v>
      </c>
      <c r="B1015" s="57">
        <v>2.77</v>
      </c>
      <c r="C1015" s="57"/>
      <c r="D1015" s="57"/>
    </row>
    <row r="1016" spans="1:4">
      <c r="A1016" s="170">
        <v>40576</v>
      </c>
      <c r="B1016" s="57">
        <v>2.79</v>
      </c>
      <c r="C1016" s="57"/>
      <c r="D1016" s="57"/>
    </row>
    <row r="1017" spans="1:4">
      <c r="A1017" s="170">
        <v>40577</v>
      </c>
      <c r="B1017" s="57">
        <v>2.81</v>
      </c>
      <c r="C1017" s="57"/>
      <c r="D1017" s="57"/>
    </row>
    <row r="1018" spans="1:4">
      <c r="A1018" s="170">
        <v>40578</v>
      </c>
      <c r="B1018" s="57">
        <v>2.74</v>
      </c>
      <c r="C1018" s="57"/>
      <c r="D1018" s="57"/>
    </row>
    <row r="1019" spans="1:4">
      <c r="A1019" s="170">
        <v>40581</v>
      </c>
      <c r="B1019" s="57">
        <v>2.61</v>
      </c>
      <c r="C1019" s="57"/>
      <c r="D1019" s="57"/>
    </row>
    <row r="1020" spans="1:4">
      <c r="A1020" s="170">
        <v>40582</v>
      </c>
      <c r="B1020" s="57">
        <v>2.6</v>
      </c>
      <c r="C1020" s="57"/>
      <c r="D1020" s="57"/>
    </row>
    <row r="1021" spans="1:4">
      <c r="A1021" s="170">
        <v>40583</v>
      </c>
      <c r="B1021" s="57">
        <v>2.64</v>
      </c>
      <c r="C1021" s="57"/>
      <c r="D1021" s="57"/>
    </row>
    <row r="1022" spans="1:4">
      <c r="A1022" s="170">
        <v>40584</v>
      </c>
      <c r="B1022" s="57">
        <v>2.7</v>
      </c>
      <c r="C1022" s="57"/>
      <c r="D1022" s="57"/>
    </row>
    <row r="1023" spans="1:4">
      <c r="A1023" s="170">
        <v>40585</v>
      </c>
      <c r="B1023" s="57">
        <v>2.41</v>
      </c>
      <c r="C1023" s="57"/>
      <c r="D1023" s="57"/>
    </row>
    <row r="1024" spans="1:4">
      <c r="A1024" s="170">
        <v>40588</v>
      </c>
      <c r="B1024" s="57">
        <v>2.39</v>
      </c>
      <c r="C1024" s="57"/>
      <c r="D1024" s="57"/>
    </row>
    <row r="1025" spans="1:4">
      <c r="A1025" s="170">
        <v>40589</v>
      </c>
      <c r="B1025" s="57">
        <v>2.2400000000000002</v>
      </c>
      <c r="C1025" s="57"/>
      <c r="D1025" s="57"/>
    </row>
    <row r="1026" spans="1:4">
      <c r="A1026" s="170">
        <v>40590</v>
      </c>
      <c r="B1026" s="57">
        <v>2.37</v>
      </c>
      <c r="C1026" s="57"/>
      <c r="D1026" s="57"/>
    </row>
    <row r="1027" spans="1:4">
      <c r="A1027" s="170">
        <v>40591</v>
      </c>
      <c r="B1027" s="57">
        <v>2.4</v>
      </c>
      <c r="C1027" s="57"/>
      <c r="D1027" s="57"/>
    </row>
    <row r="1028" spans="1:4">
      <c r="A1028" s="170">
        <v>40592</v>
      </c>
      <c r="B1028" s="57">
        <v>2.4</v>
      </c>
      <c r="C1028" s="57"/>
      <c r="D1028" s="57"/>
    </row>
    <row r="1029" spans="1:4">
      <c r="A1029" s="170">
        <v>40595</v>
      </c>
      <c r="B1029" s="57">
        <v>2.4500000000000002</v>
      </c>
      <c r="C1029" s="57"/>
      <c r="D1029" s="57"/>
    </row>
    <row r="1030" spans="1:4">
      <c r="A1030" s="170">
        <v>40596</v>
      </c>
      <c r="B1030" s="57">
        <v>2.5299999999999998</v>
      </c>
      <c r="C1030" s="57"/>
      <c r="D1030" s="57"/>
    </row>
    <row r="1031" spans="1:4">
      <c r="A1031" s="170">
        <v>40597</v>
      </c>
      <c r="B1031" s="57">
        <v>2.5299999999999998</v>
      </c>
      <c r="C1031" s="57"/>
      <c r="D1031" s="57"/>
    </row>
    <row r="1032" spans="1:4">
      <c r="A1032" s="170">
        <v>40598</v>
      </c>
      <c r="B1032" s="57">
        <v>2.5099999999999998</v>
      </c>
      <c r="C1032" s="57"/>
      <c r="D1032" s="57"/>
    </row>
    <row r="1033" spans="1:4">
      <c r="A1033" s="170">
        <v>40599</v>
      </c>
      <c r="B1033" s="57">
        <v>2.5</v>
      </c>
      <c r="C1033" s="57"/>
      <c r="D1033" s="57"/>
    </row>
    <row r="1034" spans="1:4">
      <c r="A1034" s="170">
        <v>40602</v>
      </c>
      <c r="B1034" s="57">
        <v>2.5</v>
      </c>
      <c r="C1034" s="57"/>
      <c r="D1034" s="57"/>
    </row>
    <row r="1035" spans="1:4">
      <c r="A1035" s="170">
        <v>40603</v>
      </c>
      <c r="B1035" s="57">
        <v>2.56</v>
      </c>
      <c r="C1035" s="57"/>
      <c r="D1035" s="57"/>
    </row>
    <row r="1036" spans="1:4">
      <c r="A1036" s="170">
        <v>40604</v>
      </c>
      <c r="B1036" s="57">
        <v>2.54</v>
      </c>
      <c r="C1036" s="57"/>
      <c r="D1036" s="57"/>
    </row>
    <row r="1037" spans="1:4">
      <c r="A1037" s="170">
        <v>40605</v>
      </c>
      <c r="B1037" s="57">
        <v>2.46</v>
      </c>
      <c r="C1037" s="57"/>
      <c r="D1037" s="57"/>
    </row>
    <row r="1038" spans="1:4">
      <c r="A1038" s="170">
        <v>40606</v>
      </c>
      <c r="B1038" s="57">
        <v>2.44</v>
      </c>
      <c r="C1038" s="57"/>
      <c r="D1038" s="57"/>
    </row>
    <row r="1039" spans="1:4">
      <c r="A1039" s="170">
        <v>40609</v>
      </c>
      <c r="B1039" s="57">
        <v>2.42</v>
      </c>
      <c r="C1039" s="57"/>
      <c r="D1039" s="57"/>
    </row>
    <row r="1040" spans="1:4">
      <c r="A1040" s="170">
        <v>40610</v>
      </c>
      <c r="B1040" s="57">
        <v>2.41</v>
      </c>
      <c r="C1040" s="57"/>
      <c r="D1040" s="57"/>
    </row>
    <row r="1041" spans="1:4">
      <c r="A1041" s="170">
        <v>40611</v>
      </c>
      <c r="B1041" s="57">
        <v>2.38</v>
      </c>
      <c r="C1041" s="57"/>
      <c r="D1041" s="57"/>
    </row>
    <row r="1042" spans="1:4">
      <c r="A1042" s="170">
        <v>40612</v>
      </c>
      <c r="B1042" s="57">
        <v>2.4</v>
      </c>
      <c r="C1042" s="57"/>
      <c r="D1042" s="57"/>
    </row>
    <row r="1043" spans="1:4">
      <c r="A1043" s="170">
        <v>40613</v>
      </c>
      <c r="B1043" s="57">
        <v>2.4300000000000002</v>
      </c>
      <c r="C1043" s="57"/>
      <c r="D1043" s="57"/>
    </row>
    <row r="1044" spans="1:4">
      <c r="A1044" s="170">
        <v>40616</v>
      </c>
      <c r="B1044" s="57">
        <v>2.4300000000000002</v>
      </c>
      <c r="C1044" s="57"/>
      <c r="D1044" s="57"/>
    </row>
    <row r="1045" spans="1:4">
      <c r="A1045" s="170">
        <v>40617</v>
      </c>
      <c r="B1045" s="57">
        <v>2.48</v>
      </c>
      <c r="C1045" s="57"/>
      <c r="D1045" s="57"/>
    </row>
    <row r="1046" spans="1:4">
      <c r="A1046" s="170">
        <v>40618</v>
      </c>
      <c r="B1046" s="57">
        <v>2.46</v>
      </c>
      <c r="C1046" s="57"/>
      <c r="D1046" s="57"/>
    </row>
    <row r="1047" spans="1:4">
      <c r="A1047" s="170">
        <v>40619</v>
      </c>
      <c r="B1047" s="57">
        <v>2.46</v>
      </c>
      <c r="C1047" s="57"/>
      <c r="D1047" s="57"/>
    </row>
    <row r="1048" spans="1:4">
      <c r="A1048" s="170">
        <v>40620</v>
      </c>
      <c r="B1048" s="57">
        <v>2.42</v>
      </c>
      <c r="C1048" s="57"/>
      <c r="D1048" s="57"/>
    </row>
    <row r="1049" spans="1:4">
      <c r="A1049" s="170">
        <v>40623</v>
      </c>
      <c r="B1049" s="57">
        <v>2.34</v>
      </c>
      <c r="C1049" s="57"/>
      <c r="D1049" s="57"/>
    </row>
    <row r="1050" spans="1:4">
      <c r="A1050" s="170">
        <v>40624</v>
      </c>
      <c r="B1050" s="57">
        <v>2.2799999999999998</v>
      </c>
      <c r="C1050" s="57"/>
      <c r="D1050" s="57"/>
    </row>
    <row r="1051" spans="1:4">
      <c r="A1051" s="170">
        <v>40625</v>
      </c>
      <c r="B1051" s="57">
        <v>2.29</v>
      </c>
      <c r="C1051" s="57"/>
      <c r="D1051" s="57"/>
    </row>
    <row r="1052" spans="1:4">
      <c r="A1052" s="170">
        <v>40626</v>
      </c>
      <c r="B1052" s="57">
        <v>2.2599999999999998</v>
      </c>
      <c r="C1052" s="57"/>
      <c r="D1052" s="57"/>
    </row>
    <row r="1053" spans="1:4">
      <c r="A1053" s="170">
        <v>40627</v>
      </c>
      <c r="B1053" s="57">
        <v>2.2400000000000002</v>
      </c>
      <c r="C1053" s="57"/>
      <c r="D1053" s="57"/>
    </row>
    <row r="1054" spans="1:4">
      <c r="A1054" s="170">
        <v>40630</v>
      </c>
      <c r="B1054" s="57">
        <v>2.25</v>
      </c>
      <c r="C1054" s="57"/>
      <c r="D1054" s="57"/>
    </row>
    <row r="1055" spans="1:4">
      <c r="A1055" s="170">
        <v>40631</v>
      </c>
      <c r="B1055" s="57">
        <v>2.2599999999999998</v>
      </c>
      <c r="C1055" s="57"/>
      <c r="D1055" s="57"/>
    </row>
    <row r="1056" spans="1:4">
      <c r="A1056" s="170">
        <v>40632</v>
      </c>
      <c r="B1056" s="57">
        <v>2.25</v>
      </c>
      <c r="C1056" s="57"/>
      <c r="D1056" s="57"/>
    </row>
    <row r="1057" spans="1:4">
      <c r="A1057" s="170">
        <v>40633</v>
      </c>
      <c r="B1057" s="57">
        <v>2.23</v>
      </c>
      <c r="C1057" s="57"/>
      <c r="D1057" s="57"/>
    </row>
    <row r="1058" spans="1:4">
      <c r="A1058" s="170">
        <v>40634</v>
      </c>
      <c r="B1058" s="57">
        <v>2.2000000000000002</v>
      </c>
      <c r="C1058" s="57"/>
      <c r="D1058" s="57"/>
    </row>
    <row r="1059" spans="1:4">
      <c r="A1059" s="170">
        <v>40637</v>
      </c>
      <c r="B1059" s="57">
        <v>2.2000000000000002</v>
      </c>
      <c r="C1059" s="57"/>
      <c r="D1059" s="57"/>
    </row>
    <row r="1060" spans="1:4">
      <c r="A1060" s="170">
        <v>40638</v>
      </c>
      <c r="B1060" s="57">
        <v>2.4</v>
      </c>
      <c r="C1060" s="57"/>
      <c r="D1060" s="57"/>
    </row>
    <row r="1061" spans="1:4">
      <c r="A1061" s="170">
        <v>40639</v>
      </c>
      <c r="B1061" s="57">
        <v>2.37</v>
      </c>
      <c r="C1061" s="57"/>
      <c r="D1061" s="57"/>
    </row>
    <row r="1062" spans="1:4">
      <c r="A1062" s="170">
        <v>40640</v>
      </c>
      <c r="B1062" s="57">
        <v>2.35</v>
      </c>
      <c r="C1062" s="57"/>
      <c r="D1062" s="57"/>
    </row>
    <row r="1063" spans="1:4">
      <c r="A1063" s="170">
        <v>40641</v>
      </c>
      <c r="B1063" s="57">
        <v>2.33</v>
      </c>
      <c r="C1063" s="57"/>
      <c r="D1063" s="57"/>
    </row>
    <row r="1064" spans="1:4">
      <c r="A1064" s="170">
        <v>40644</v>
      </c>
      <c r="B1064" s="57">
        <v>2.16</v>
      </c>
      <c r="C1064" s="57"/>
      <c r="D1064" s="57"/>
    </row>
    <row r="1065" spans="1:4">
      <c r="A1065" s="170">
        <v>40645</v>
      </c>
      <c r="B1065" s="57">
        <v>2.16</v>
      </c>
      <c r="C1065" s="57"/>
      <c r="D1065" s="57"/>
    </row>
    <row r="1066" spans="1:4">
      <c r="A1066" s="170">
        <v>40646</v>
      </c>
      <c r="B1066" s="57">
        <v>2.21</v>
      </c>
      <c r="C1066" s="57"/>
      <c r="D1066" s="57"/>
    </row>
    <row r="1067" spans="1:4">
      <c r="A1067" s="170">
        <v>40647</v>
      </c>
      <c r="B1067" s="57">
        <v>2.2400000000000002</v>
      </c>
      <c r="C1067" s="57"/>
      <c r="D1067" s="57"/>
    </row>
    <row r="1068" spans="1:4">
      <c r="A1068" s="170">
        <v>40648</v>
      </c>
      <c r="B1068" s="57">
        <v>2.2400000000000002</v>
      </c>
      <c r="C1068" s="57"/>
      <c r="D1068" s="57"/>
    </row>
    <row r="1069" spans="1:4">
      <c r="A1069" s="170">
        <v>40651</v>
      </c>
      <c r="B1069" s="57">
        <v>2.3199999999999998</v>
      </c>
      <c r="C1069" s="57"/>
      <c r="D1069" s="57"/>
    </row>
    <row r="1070" spans="1:4">
      <c r="A1070" s="170">
        <v>40652</v>
      </c>
      <c r="B1070" s="57">
        <v>2.2999999999999998</v>
      </c>
      <c r="C1070" s="57"/>
      <c r="D1070" s="57"/>
    </row>
    <row r="1071" spans="1:4">
      <c r="A1071" s="170">
        <v>40653</v>
      </c>
      <c r="B1071" s="57">
        <v>2.2799999999999998</v>
      </c>
      <c r="C1071" s="57"/>
      <c r="D1071" s="57"/>
    </row>
    <row r="1072" spans="1:4">
      <c r="A1072" s="170">
        <v>40654</v>
      </c>
      <c r="B1072" s="57">
        <v>2.63</v>
      </c>
      <c r="C1072" s="57"/>
      <c r="D1072" s="57"/>
    </row>
    <row r="1073" spans="1:4">
      <c r="A1073" s="170">
        <v>40655</v>
      </c>
      <c r="B1073" s="57">
        <v>2.62</v>
      </c>
      <c r="C1073" s="57"/>
      <c r="D1073" s="57"/>
    </row>
    <row r="1074" spans="1:4">
      <c r="A1074" s="170">
        <v>40658</v>
      </c>
      <c r="B1074" s="57">
        <v>2.67</v>
      </c>
      <c r="C1074" s="57"/>
      <c r="D1074" s="57"/>
    </row>
    <row r="1075" spans="1:4">
      <c r="A1075" s="170">
        <v>40659</v>
      </c>
      <c r="B1075" s="57">
        <v>2.67</v>
      </c>
      <c r="C1075" s="57"/>
      <c r="D1075" s="57"/>
    </row>
    <row r="1076" spans="1:4">
      <c r="A1076" s="170">
        <v>40660</v>
      </c>
      <c r="B1076" s="57">
        <v>2.67</v>
      </c>
      <c r="C1076" s="57"/>
      <c r="D1076" s="57"/>
    </row>
    <row r="1077" spans="1:4">
      <c r="A1077" s="170">
        <v>40661</v>
      </c>
      <c r="B1077" s="57">
        <v>2.61</v>
      </c>
      <c r="C1077" s="57"/>
      <c r="D1077" s="57"/>
    </row>
    <row r="1078" spans="1:4">
      <c r="A1078" s="170">
        <v>40662</v>
      </c>
      <c r="B1078" s="57">
        <v>2.6</v>
      </c>
      <c r="C1078" s="57"/>
      <c r="D1078" s="57"/>
    </row>
    <row r="1079" spans="1:4">
      <c r="A1079" s="170">
        <v>40665</v>
      </c>
      <c r="B1079" s="57">
        <v>2.58</v>
      </c>
      <c r="C1079" s="57"/>
      <c r="D1079" s="57"/>
    </row>
    <row r="1080" spans="1:4">
      <c r="A1080" s="170">
        <v>40666</v>
      </c>
      <c r="B1080" s="57">
        <v>2.58</v>
      </c>
      <c r="C1080" s="57"/>
      <c r="D1080" s="57"/>
    </row>
    <row r="1081" spans="1:4">
      <c r="A1081" s="170">
        <v>40667</v>
      </c>
      <c r="B1081" s="57">
        <v>2.5499999999999998</v>
      </c>
      <c r="C1081" s="57"/>
      <c r="D1081" s="57"/>
    </row>
    <row r="1082" spans="1:4">
      <c r="A1082" s="170">
        <v>40668</v>
      </c>
      <c r="B1082" s="57">
        <v>2.56</v>
      </c>
      <c r="C1082" s="57"/>
      <c r="D1082" s="57"/>
    </row>
    <row r="1083" spans="1:4">
      <c r="A1083" s="170">
        <v>40669</v>
      </c>
      <c r="B1083" s="57">
        <v>2.5499999999999998</v>
      </c>
      <c r="C1083" s="57"/>
      <c r="D1083" s="57"/>
    </row>
    <row r="1084" spans="1:4">
      <c r="A1084" s="170">
        <v>40672</v>
      </c>
      <c r="B1084" s="57">
        <v>2.15</v>
      </c>
      <c r="C1084" s="57"/>
      <c r="D1084" s="57"/>
    </row>
    <row r="1085" spans="1:4">
      <c r="A1085" s="170">
        <v>40673</v>
      </c>
      <c r="B1085" s="57">
        <v>2.14</v>
      </c>
      <c r="C1085" s="57"/>
      <c r="D1085" s="57"/>
    </row>
    <row r="1086" spans="1:4">
      <c r="A1086" s="170">
        <v>40674</v>
      </c>
      <c r="B1086" s="57">
        <v>2.14</v>
      </c>
      <c r="C1086" s="57"/>
      <c r="D1086" s="57"/>
    </row>
    <row r="1087" spans="1:4">
      <c r="A1087" s="170">
        <v>40675</v>
      </c>
      <c r="B1087" s="57">
        <v>2.15</v>
      </c>
      <c r="C1087" s="57"/>
      <c r="D1087" s="57"/>
    </row>
    <row r="1088" spans="1:4">
      <c r="A1088" s="170">
        <v>40676</v>
      </c>
      <c r="B1088" s="57">
        <v>2.14</v>
      </c>
      <c r="C1088" s="57"/>
      <c r="D1088" s="57"/>
    </row>
    <row r="1089" spans="1:4">
      <c r="A1089" s="170">
        <v>40679</v>
      </c>
      <c r="B1089" s="57">
        <v>2.13</v>
      </c>
      <c r="C1089" s="57"/>
      <c r="D1089" s="57"/>
    </row>
    <row r="1090" spans="1:4">
      <c r="A1090" s="170">
        <v>40680</v>
      </c>
      <c r="B1090" s="57">
        <v>2.13</v>
      </c>
      <c r="C1090" s="57"/>
      <c r="D1090" s="57"/>
    </row>
    <row r="1091" spans="1:4">
      <c r="A1091" s="170">
        <v>40681</v>
      </c>
      <c r="B1091" s="57">
        <v>2.1</v>
      </c>
      <c r="C1091" s="57"/>
      <c r="D1091" s="57"/>
    </row>
    <row r="1092" spans="1:4">
      <c r="A1092" s="170">
        <v>40682</v>
      </c>
      <c r="B1092" s="57">
        <v>2.0699999999999998</v>
      </c>
      <c r="C1092" s="57"/>
      <c r="D1092" s="57"/>
    </row>
    <row r="1093" spans="1:4">
      <c r="A1093" s="170">
        <v>40683</v>
      </c>
      <c r="B1093" s="57">
        <v>2.0699999999999998</v>
      </c>
      <c r="C1093" s="57"/>
      <c r="D1093" s="57"/>
    </row>
    <row r="1094" spans="1:4">
      <c r="A1094" s="170">
        <v>40686</v>
      </c>
      <c r="B1094" s="57">
        <v>2.1</v>
      </c>
      <c r="C1094" s="57"/>
      <c r="D1094" s="57"/>
    </row>
    <row r="1095" spans="1:4">
      <c r="A1095" s="170">
        <v>40687</v>
      </c>
      <c r="B1095" s="57">
        <v>2.1</v>
      </c>
      <c r="C1095" s="57"/>
      <c r="D1095" s="57"/>
    </row>
    <row r="1096" spans="1:4">
      <c r="A1096" s="170">
        <v>40688</v>
      </c>
      <c r="B1096" s="57">
        <v>2.11</v>
      </c>
      <c r="C1096" s="57"/>
      <c r="D1096" s="57"/>
    </row>
    <row r="1097" spans="1:4">
      <c r="A1097" s="170">
        <v>40689</v>
      </c>
      <c r="B1097" s="57">
        <v>2.12</v>
      </c>
      <c r="C1097" s="57"/>
      <c r="D1097" s="57"/>
    </row>
    <row r="1098" spans="1:4">
      <c r="A1098" s="170">
        <v>40690</v>
      </c>
      <c r="B1098" s="57">
        <v>2.13</v>
      </c>
      <c r="C1098" s="57"/>
      <c r="D1098" s="57"/>
    </row>
    <row r="1099" spans="1:4">
      <c r="A1099" s="170">
        <v>40693</v>
      </c>
      <c r="B1099" s="57">
        <v>2.13</v>
      </c>
      <c r="C1099" s="57"/>
      <c r="D1099" s="57"/>
    </row>
    <row r="1100" spans="1:4">
      <c r="A1100" s="170">
        <v>40694</v>
      </c>
      <c r="B1100" s="57">
        <v>2.14</v>
      </c>
      <c r="C1100" s="57"/>
      <c r="D1100" s="57"/>
    </row>
    <row r="1101" spans="1:4">
      <c r="A1101" s="170">
        <v>40695</v>
      </c>
      <c r="B1101" s="57">
        <v>2.16</v>
      </c>
      <c r="C1101" s="57"/>
      <c r="D1101" s="57"/>
    </row>
    <row r="1102" spans="1:4">
      <c r="A1102" s="170">
        <v>40696</v>
      </c>
      <c r="B1102" s="57">
        <v>2.16</v>
      </c>
      <c r="C1102" s="57"/>
      <c r="D1102" s="57"/>
    </row>
    <row r="1103" spans="1:4">
      <c r="A1103" s="170">
        <v>40697</v>
      </c>
      <c r="B1103" s="57">
        <v>2.15</v>
      </c>
      <c r="C1103" s="57"/>
      <c r="D1103" s="57"/>
    </row>
    <row r="1104" spans="1:4">
      <c r="A1104" s="170">
        <v>40700</v>
      </c>
      <c r="B1104" s="57">
        <v>2.16</v>
      </c>
      <c r="C1104" s="57"/>
      <c r="D1104" s="57"/>
    </row>
    <row r="1105" spans="1:4">
      <c r="A1105" s="170">
        <v>40701</v>
      </c>
      <c r="B1105" s="57">
        <v>2</v>
      </c>
      <c r="C1105" s="57"/>
      <c r="D1105" s="57"/>
    </row>
    <row r="1106" spans="1:4">
      <c r="A1106" s="170">
        <v>40702</v>
      </c>
      <c r="B1106" s="57">
        <v>2.65</v>
      </c>
      <c r="C1106" s="57"/>
      <c r="D1106" s="57"/>
    </row>
    <row r="1107" spans="1:4">
      <c r="A1107" s="170">
        <v>40703</v>
      </c>
      <c r="B1107" s="57">
        <v>2.77</v>
      </c>
      <c r="C1107" s="57"/>
      <c r="D1107" s="57"/>
    </row>
    <row r="1108" spans="1:4">
      <c r="A1108" s="170">
        <v>40704</v>
      </c>
      <c r="B1108" s="57">
        <v>2.7</v>
      </c>
      <c r="C1108" s="57"/>
      <c r="D1108" s="57"/>
    </row>
    <row r="1109" spans="1:4">
      <c r="A1109" s="170">
        <v>40707</v>
      </c>
      <c r="B1109" s="57">
        <v>2.8</v>
      </c>
      <c r="C1109" s="57">
        <v>3.34</v>
      </c>
      <c r="D1109" s="57"/>
    </row>
    <row r="1110" spans="1:4">
      <c r="A1110" s="170">
        <v>40708</v>
      </c>
      <c r="B1110" s="57">
        <v>2.76</v>
      </c>
      <c r="C1110" s="57">
        <v>3.45</v>
      </c>
      <c r="D1110" s="57"/>
    </row>
    <row r="1111" spans="1:4">
      <c r="A1111" s="170">
        <v>40709</v>
      </c>
      <c r="B1111" s="57">
        <v>2.8</v>
      </c>
      <c r="C1111" s="57">
        <v>3.45</v>
      </c>
      <c r="D1111" s="57"/>
    </row>
    <row r="1112" spans="1:4">
      <c r="A1112" s="170">
        <v>40710</v>
      </c>
      <c r="B1112" s="57">
        <v>2.88</v>
      </c>
      <c r="C1112" s="57">
        <v>3.5</v>
      </c>
      <c r="D1112" s="57"/>
    </row>
    <row r="1113" spans="1:4">
      <c r="A1113" s="170">
        <v>40711</v>
      </c>
      <c r="B1113" s="57">
        <v>2.85</v>
      </c>
      <c r="C1113" s="57">
        <v>3.48</v>
      </c>
      <c r="D1113" s="57"/>
    </row>
    <row r="1114" spans="1:4">
      <c r="A1114" s="170">
        <v>40714</v>
      </c>
      <c r="B1114" s="57">
        <v>2.94</v>
      </c>
      <c r="C1114" s="57">
        <v>3.46</v>
      </c>
      <c r="D1114" s="57"/>
    </row>
    <row r="1115" spans="1:4">
      <c r="A1115" s="170">
        <v>40715</v>
      </c>
      <c r="B1115" s="57">
        <v>2.86</v>
      </c>
      <c r="C1115" s="57">
        <v>3.46</v>
      </c>
      <c r="D1115" s="57"/>
    </row>
    <row r="1116" spans="1:4">
      <c r="A1116" s="170">
        <v>40716</v>
      </c>
      <c r="B1116" s="57">
        <v>2.9</v>
      </c>
      <c r="C1116" s="57">
        <v>3.51</v>
      </c>
      <c r="D1116" s="57"/>
    </row>
    <row r="1117" spans="1:4">
      <c r="A1117" s="170">
        <v>40717</v>
      </c>
      <c r="B1117" s="57">
        <v>3.04</v>
      </c>
      <c r="C1117" s="57">
        <v>3.63</v>
      </c>
      <c r="D1117" s="57"/>
    </row>
    <row r="1118" spans="1:4">
      <c r="A1118" s="170">
        <v>40718</v>
      </c>
      <c r="B1118" s="57">
        <v>3.04</v>
      </c>
      <c r="C1118" s="57">
        <v>3.62</v>
      </c>
      <c r="D1118" s="57"/>
    </row>
    <row r="1119" spans="1:4">
      <c r="A1119" s="170">
        <v>40721</v>
      </c>
      <c r="B1119" s="57">
        <v>3.04</v>
      </c>
      <c r="C1119" s="57">
        <v>3.67</v>
      </c>
      <c r="D1119" s="57"/>
    </row>
    <row r="1120" spans="1:4">
      <c r="A1120" s="170">
        <v>40722</v>
      </c>
      <c r="B1120" s="57">
        <v>2.44</v>
      </c>
      <c r="C1120" s="57">
        <v>3.42</v>
      </c>
      <c r="D1120" s="57"/>
    </row>
    <row r="1121" spans="1:4">
      <c r="A1121" s="170">
        <v>40723</v>
      </c>
      <c r="B1121" s="57">
        <v>2.38</v>
      </c>
      <c r="C1121" s="57">
        <v>3.2</v>
      </c>
      <c r="D1121" s="57"/>
    </row>
    <row r="1122" spans="1:4">
      <c r="A1122" s="170">
        <v>40724</v>
      </c>
      <c r="B1122" s="57">
        <v>2.3199999999999998</v>
      </c>
      <c r="C1122" s="57">
        <v>3.05</v>
      </c>
      <c r="D1122" s="57"/>
    </row>
    <row r="1123" spans="1:4">
      <c r="A1123" s="170">
        <v>40725</v>
      </c>
      <c r="B1123" s="57">
        <v>2.29</v>
      </c>
      <c r="C1123" s="57">
        <v>3.02</v>
      </c>
      <c r="D1123" s="57"/>
    </row>
    <row r="1124" spans="1:4">
      <c r="A1124" s="170">
        <v>40728</v>
      </c>
      <c r="B1124" s="57">
        <v>2.2799999999999998</v>
      </c>
      <c r="C1124" s="57">
        <v>3.05</v>
      </c>
      <c r="D1124" s="57"/>
    </row>
    <row r="1125" spans="1:4">
      <c r="A1125" s="170">
        <v>40729</v>
      </c>
      <c r="B1125" s="57">
        <v>2.29</v>
      </c>
      <c r="C1125" s="57">
        <v>3.03</v>
      </c>
      <c r="D1125" s="57"/>
    </row>
    <row r="1126" spans="1:4">
      <c r="A1126" s="170">
        <v>40730</v>
      </c>
      <c r="B1126" s="57">
        <v>2.33</v>
      </c>
      <c r="C1126" s="57">
        <v>3.08</v>
      </c>
      <c r="D1126" s="57"/>
    </row>
    <row r="1127" spans="1:4">
      <c r="A1127" s="170">
        <v>40731</v>
      </c>
      <c r="B1127" s="57">
        <v>2.31</v>
      </c>
      <c r="C1127" s="57">
        <v>3.06</v>
      </c>
      <c r="D1127" s="57"/>
    </row>
    <row r="1128" spans="1:4">
      <c r="A1128" s="170">
        <v>40732</v>
      </c>
      <c r="B1128" s="57">
        <v>2.3199999999999998</v>
      </c>
      <c r="C1128" s="57">
        <v>3.21</v>
      </c>
      <c r="D1128" s="57"/>
    </row>
    <row r="1129" spans="1:4">
      <c r="A1129" s="170">
        <v>40735</v>
      </c>
      <c r="B1129" s="57">
        <v>2.41</v>
      </c>
      <c r="C1129" s="57">
        <v>3.36</v>
      </c>
      <c r="D1129" s="57"/>
    </row>
    <row r="1130" spans="1:4">
      <c r="A1130" s="170">
        <v>40736</v>
      </c>
      <c r="B1130" s="57">
        <v>2.44</v>
      </c>
      <c r="C1130" s="57">
        <v>3.33</v>
      </c>
      <c r="D1130" s="57"/>
    </row>
    <row r="1131" spans="1:4">
      <c r="A1131" s="170">
        <v>40737</v>
      </c>
      <c r="B1131" s="57">
        <v>2.4</v>
      </c>
      <c r="C1131" s="57">
        <v>3.3</v>
      </c>
      <c r="D1131" s="57"/>
    </row>
    <row r="1132" spans="1:4">
      <c r="A1132" s="170">
        <v>40738</v>
      </c>
      <c r="B1132" s="57">
        <v>2.4</v>
      </c>
      <c r="C1132" s="57">
        <v>3.36</v>
      </c>
      <c r="D1132" s="57"/>
    </row>
    <row r="1133" spans="1:4">
      <c r="A1133" s="170">
        <v>40739</v>
      </c>
      <c r="B1133" s="57">
        <v>2.5099999999999998</v>
      </c>
      <c r="C1133" s="57">
        <v>3.48</v>
      </c>
      <c r="D1133" s="57"/>
    </row>
    <row r="1134" spans="1:4">
      <c r="A1134" s="170">
        <v>40742</v>
      </c>
      <c r="B1134" s="57">
        <v>2.61</v>
      </c>
      <c r="C1134" s="57">
        <v>3.48</v>
      </c>
      <c r="D1134" s="57"/>
    </row>
    <row r="1135" spans="1:4">
      <c r="A1135" s="170">
        <v>40743</v>
      </c>
      <c r="B1135" s="57">
        <v>2.58</v>
      </c>
      <c r="C1135" s="57">
        <v>3.47</v>
      </c>
      <c r="D1135" s="57"/>
    </row>
    <row r="1136" spans="1:4">
      <c r="A1136" s="170">
        <v>40744</v>
      </c>
      <c r="B1136" s="57">
        <v>2.5499999999999998</v>
      </c>
      <c r="C1136" s="57">
        <v>3.36</v>
      </c>
      <c r="D1136" s="57"/>
    </row>
    <row r="1137" spans="1:4">
      <c r="A1137" s="170">
        <v>40745</v>
      </c>
      <c r="B1137" s="57">
        <v>2.4900000000000002</v>
      </c>
      <c r="C1137" s="57">
        <v>3.35</v>
      </c>
      <c r="D1137" s="57"/>
    </row>
    <row r="1138" spans="1:4">
      <c r="A1138" s="170">
        <v>40746</v>
      </c>
      <c r="B1138" s="57">
        <v>2.4300000000000002</v>
      </c>
      <c r="C1138" s="57">
        <v>3.28</v>
      </c>
      <c r="D1138" s="57"/>
    </row>
    <row r="1139" spans="1:4">
      <c r="A1139" s="170">
        <v>40749</v>
      </c>
      <c r="B1139" s="57">
        <v>2.48</v>
      </c>
      <c r="C1139" s="57">
        <v>3.3</v>
      </c>
      <c r="D1139" s="57"/>
    </row>
    <row r="1140" spans="1:4">
      <c r="A1140" s="170">
        <v>40750</v>
      </c>
      <c r="B1140" s="57">
        <v>2.4700000000000002</v>
      </c>
      <c r="C1140" s="57">
        <v>3.29</v>
      </c>
      <c r="D1140" s="57"/>
    </row>
    <row r="1141" spans="1:4">
      <c r="A1141" s="170">
        <v>40751</v>
      </c>
      <c r="B1141" s="57">
        <v>2.4700000000000002</v>
      </c>
      <c r="C1141" s="57">
        <v>3.29</v>
      </c>
      <c r="D1141" s="57"/>
    </row>
    <row r="1142" spans="1:4">
      <c r="A1142" s="170">
        <v>40752</v>
      </c>
      <c r="B1142" s="57">
        <v>2.46</v>
      </c>
      <c r="C1142" s="57">
        <v>3.25</v>
      </c>
      <c r="D1142" s="57"/>
    </row>
    <row r="1143" spans="1:4">
      <c r="A1143" s="170">
        <v>40753</v>
      </c>
      <c r="B1143" s="57">
        <v>2.4700000000000002</v>
      </c>
      <c r="C1143" s="57">
        <v>3.34</v>
      </c>
      <c r="D1143" s="57"/>
    </row>
    <row r="1144" spans="1:4">
      <c r="A1144" s="170">
        <v>40756</v>
      </c>
      <c r="B1144" s="57">
        <v>3.08</v>
      </c>
      <c r="C1144" s="57">
        <v>3.31</v>
      </c>
      <c r="D1144" s="57"/>
    </row>
    <row r="1145" spans="1:4">
      <c r="A1145" s="170">
        <v>40757</v>
      </c>
      <c r="B1145" s="57">
        <v>2.4900000000000002</v>
      </c>
      <c r="C1145" s="57">
        <v>3.64</v>
      </c>
      <c r="D1145" s="57"/>
    </row>
    <row r="1146" spans="1:4">
      <c r="A1146" s="170">
        <v>40758</v>
      </c>
      <c r="B1146" s="57">
        <v>2.57</v>
      </c>
      <c r="C1146" s="57">
        <v>3.67</v>
      </c>
      <c r="D1146" s="57"/>
    </row>
    <row r="1147" spans="1:4">
      <c r="A1147" s="170">
        <v>40759</v>
      </c>
      <c r="B1147" s="57">
        <v>2.67</v>
      </c>
      <c r="C1147" s="57">
        <v>3.74</v>
      </c>
      <c r="D1147" s="57"/>
    </row>
    <row r="1148" spans="1:4">
      <c r="A1148" s="170">
        <v>40760</v>
      </c>
      <c r="B1148" s="57">
        <v>2.8</v>
      </c>
      <c r="C1148" s="57">
        <v>3.77</v>
      </c>
      <c r="D1148" s="57"/>
    </row>
    <row r="1149" spans="1:4">
      <c r="A1149" s="170">
        <v>40763</v>
      </c>
      <c r="B1149" s="57">
        <v>2.97</v>
      </c>
      <c r="C1149" s="57">
        <v>3.88</v>
      </c>
      <c r="D1149" s="57"/>
    </row>
    <row r="1150" spans="1:4">
      <c r="A1150" s="170">
        <v>40764</v>
      </c>
      <c r="B1150" s="57">
        <v>3.06</v>
      </c>
      <c r="C1150" s="57">
        <v>3.53</v>
      </c>
      <c r="D1150" s="57"/>
    </row>
    <row r="1151" spans="1:4">
      <c r="A1151" s="170">
        <v>40765</v>
      </c>
      <c r="B1151" s="57">
        <v>2.52</v>
      </c>
      <c r="C1151" s="57">
        <v>3.69</v>
      </c>
      <c r="D1151" s="57"/>
    </row>
    <row r="1152" spans="1:4">
      <c r="A1152" s="170">
        <v>40766</v>
      </c>
      <c r="B1152" s="57">
        <v>2.66</v>
      </c>
      <c r="C1152" s="57">
        <v>4.5599999999999996</v>
      </c>
      <c r="D1152" s="57"/>
    </row>
    <row r="1153" spans="1:4">
      <c r="A1153" s="170">
        <v>40767</v>
      </c>
      <c r="B1153" s="57">
        <v>2.56</v>
      </c>
      <c r="C1153" s="57">
        <v>4.62</v>
      </c>
      <c r="D1153" s="57"/>
    </row>
    <row r="1154" spans="1:4">
      <c r="A1154" s="170">
        <v>40770</v>
      </c>
      <c r="B1154" s="57">
        <v>2.42</v>
      </c>
      <c r="C1154" s="57">
        <v>4.4000000000000004</v>
      </c>
      <c r="D1154" s="57"/>
    </row>
    <row r="1155" spans="1:4">
      <c r="A1155" s="170">
        <v>40771</v>
      </c>
      <c r="B1155" s="57">
        <v>2.4</v>
      </c>
      <c r="C1155" s="57">
        <v>4.38</v>
      </c>
      <c r="D1155" s="57"/>
    </row>
    <row r="1156" spans="1:4">
      <c r="A1156" s="170">
        <v>40772</v>
      </c>
      <c r="B1156" s="57">
        <v>2.3199999999999998</v>
      </c>
      <c r="C1156" s="57">
        <v>4.18</v>
      </c>
      <c r="D1156" s="57"/>
    </row>
    <row r="1157" spans="1:4">
      <c r="A1157" s="170">
        <v>40773</v>
      </c>
      <c r="B1157" s="57">
        <v>2.41</v>
      </c>
      <c r="C1157" s="57">
        <v>4.24</v>
      </c>
      <c r="D1157" s="57"/>
    </row>
    <row r="1158" spans="1:4">
      <c r="A1158" s="170">
        <v>40774</v>
      </c>
      <c r="B1158" s="57">
        <v>2.44</v>
      </c>
      <c r="C1158" s="57">
        <v>4.21</v>
      </c>
      <c r="D1158" s="57"/>
    </row>
    <row r="1159" spans="1:4">
      <c r="A1159" s="170">
        <v>40777</v>
      </c>
      <c r="B1159" s="57">
        <v>2.48</v>
      </c>
      <c r="C1159" s="57">
        <v>4.1900000000000004</v>
      </c>
      <c r="D1159" s="57"/>
    </row>
    <row r="1160" spans="1:4">
      <c r="A1160" s="170">
        <v>40778</v>
      </c>
      <c r="B1160" s="57">
        <v>2.5499999999999998</v>
      </c>
      <c r="C1160" s="57">
        <v>4.32</v>
      </c>
      <c r="D1160" s="57"/>
    </row>
    <row r="1161" spans="1:4">
      <c r="A1161" s="170">
        <v>40779</v>
      </c>
      <c r="B1161" s="57">
        <v>2.61</v>
      </c>
      <c r="C1161" s="57">
        <v>4.37</v>
      </c>
      <c r="D1161" s="57"/>
    </row>
    <row r="1162" spans="1:4">
      <c r="A1162" s="170">
        <v>40780</v>
      </c>
      <c r="B1162" s="57">
        <v>2.58</v>
      </c>
      <c r="C1162" s="57">
        <v>4.3099999999999996</v>
      </c>
      <c r="D1162" s="57"/>
    </row>
    <row r="1163" spans="1:4">
      <c r="A1163" s="170">
        <v>40781</v>
      </c>
      <c r="B1163" s="57">
        <v>2.78</v>
      </c>
      <c r="C1163" s="57">
        <v>4.37</v>
      </c>
      <c r="D1163" s="57"/>
    </row>
    <row r="1164" spans="1:4">
      <c r="A1164" s="170">
        <v>40784</v>
      </c>
      <c r="B1164" s="57">
        <v>2.78</v>
      </c>
      <c r="C1164" s="57">
        <v>4.32</v>
      </c>
      <c r="D1164" s="57"/>
    </row>
    <row r="1165" spans="1:4">
      <c r="A1165" s="170">
        <v>40785</v>
      </c>
      <c r="B1165" s="57">
        <v>2.72</v>
      </c>
      <c r="C1165" s="57">
        <v>4.33</v>
      </c>
      <c r="D1165" s="57"/>
    </row>
    <row r="1166" spans="1:4">
      <c r="A1166" s="170">
        <v>40786</v>
      </c>
      <c r="B1166" s="57">
        <v>2.61</v>
      </c>
      <c r="C1166" s="57">
        <v>4.29</v>
      </c>
      <c r="D1166" s="57"/>
    </row>
    <row r="1167" spans="1:4">
      <c r="A1167" s="170">
        <v>40787</v>
      </c>
      <c r="B1167" s="57">
        <v>2.6</v>
      </c>
      <c r="C1167" s="57">
        <v>4.29</v>
      </c>
      <c r="D1167" s="57"/>
    </row>
    <row r="1168" spans="1:4">
      <c r="A1168" s="170">
        <v>40788</v>
      </c>
      <c r="B1168" s="57">
        <v>2.67</v>
      </c>
      <c r="C1168" s="57">
        <v>4.34</v>
      </c>
      <c r="D1168" s="57"/>
    </row>
    <row r="1169" spans="1:4">
      <c r="A1169" s="170">
        <v>40791</v>
      </c>
      <c r="B1169" s="57">
        <v>2.72</v>
      </c>
      <c r="C1169" s="57">
        <v>4.3600000000000003</v>
      </c>
      <c r="D1169" s="57"/>
    </row>
    <row r="1170" spans="1:4">
      <c r="A1170" s="170">
        <v>40792</v>
      </c>
      <c r="B1170" s="57">
        <v>2.78</v>
      </c>
      <c r="C1170" s="57">
        <v>4.38</v>
      </c>
      <c r="D1170" s="57"/>
    </row>
    <row r="1171" spans="1:4">
      <c r="A1171" s="170">
        <v>40793</v>
      </c>
      <c r="B1171" s="57">
        <v>2.72</v>
      </c>
      <c r="C1171" s="57">
        <v>4.38</v>
      </c>
      <c r="D1171" s="57"/>
    </row>
    <row r="1172" spans="1:4">
      <c r="A1172" s="170">
        <v>40794</v>
      </c>
      <c r="B1172" s="57">
        <v>2.7</v>
      </c>
      <c r="C1172" s="57">
        <v>4.3600000000000003</v>
      </c>
      <c r="D1172" s="57"/>
    </row>
    <row r="1173" spans="1:4">
      <c r="A1173" s="170">
        <v>40795</v>
      </c>
      <c r="B1173" s="57">
        <v>2.8</v>
      </c>
      <c r="C1173" s="57">
        <v>4.43</v>
      </c>
      <c r="D1173" s="57"/>
    </row>
    <row r="1174" spans="1:4">
      <c r="A1174" s="170">
        <v>40798</v>
      </c>
      <c r="B1174" s="57">
        <v>2.95</v>
      </c>
      <c r="C1174" s="57">
        <v>4.41</v>
      </c>
      <c r="D1174" s="57"/>
    </row>
    <row r="1175" spans="1:4">
      <c r="A1175" s="170">
        <v>40799</v>
      </c>
      <c r="B1175" s="57">
        <v>2.96</v>
      </c>
      <c r="C1175" s="57">
        <v>4.4000000000000004</v>
      </c>
      <c r="D1175" s="57"/>
    </row>
    <row r="1176" spans="1:4">
      <c r="A1176" s="170">
        <v>40800</v>
      </c>
      <c r="B1176" s="57">
        <v>3.06</v>
      </c>
      <c r="C1176" s="57">
        <v>4.42</v>
      </c>
      <c r="D1176" s="57"/>
    </row>
    <row r="1177" spans="1:4">
      <c r="A1177" s="170">
        <v>40801</v>
      </c>
      <c r="B1177" s="57">
        <v>3.02</v>
      </c>
      <c r="C1177" s="57">
        <v>4.37</v>
      </c>
      <c r="D1177" s="57"/>
    </row>
    <row r="1178" spans="1:4">
      <c r="A1178" s="170">
        <v>40802</v>
      </c>
      <c r="B1178" s="57">
        <v>2.95</v>
      </c>
      <c r="C1178" s="57">
        <v>4.3899999999999997</v>
      </c>
      <c r="D1178" s="57"/>
    </row>
    <row r="1179" spans="1:4">
      <c r="A1179" s="170">
        <v>40805</v>
      </c>
      <c r="B1179" s="57">
        <v>3.06</v>
      </c>
      <c r="C1179" s="57">
        <v>4.5</v>
      </c>
      <c r="D1179" s="57"/>
    </row>
    <row r="1180" spans="1:4">
      <c r="A1180" s="170">
        <v>40806</v>
      </c>
      <c r="B1180" s="57">
        <v>3.1</v>
      </c>
      <c r="C1180" s="57">
        <v>4.41</v>
      </c>
      <c r="D1180" s="57"/>
    </row>
    <row r="1181" spans="1:4">
      <c r="A1181" s="170">
        <v>40807</v>
      </c>
      <c r="B1181" s="57">
        <v>3.21</v>
      </c>
      <c r="C1181" s="57">
        <v>4.45</v>
      </c>
      <c r="D1181" s="57"/>
    </row>
    <row r="1182" spans="1:4">
      <c r="A1182" s="170">
        <v>40808</v>
      </c>
      <c r="B1182" s="57">
        <v>3.14</v>
      </c>
      <c r="C1182" s="57">
        <v>4.37</v>
      </c>
      <c r="D1182" s="57"/>
    </row>
    <row r="1183" spans="1:4">
      <c r="A1183" s="170">
        <v>40809</v>
      </c>
      <c r="B1183" s="57">
        <v>3.05</v>
      </c>
      <c r="C1183" s="57">
        <v>4.7699999999999996</v>
      </c>
      <c r="D1183" s="57"/>
    </row>
    <row r="1184" spans="1:4">
      <c r="A1184" s="170">
        <v>40812</v>
      </c>
      <c r="B1184" s="57">
        <v>3.19</v>
      </c>
      <c r="C1184" s="57">
        <v>4.87</v>
      </c>
      <c r="D1184" s="57"/>
    </row>
    <row r="1185" spans="1:4">
      <c r="A1185" s="170">
        <v>40813</v>
      </c>
      <c r="B1185" s="57">
        <v>3.01</v>
      </c>
      <c r="C1185" s="57">
        <v>4.84</v>
      </c>
      <c r="D1185" s="57"/>
    </row>
    <row r="1186" spans="1:4">
      <c r="A1186" s="170">
        <v>40814</v>
      </c>
      <c r="B1186" s="57">
        <v>2.99</v>
      </c>
      <c r="C1186" s="57">
        <v>4.92</v>
      </c>
      <c r="D1186" s="57"/>
    </row>
    <row r="1187" spans="1:4">
      <c r="A1187" s="170">
        <v>40815</v>
      </c>
      <c r="B1187" s="57">
        <v>2.99</v>
      </c>
      <c r="C1187" s="57">
        <v>5.0999999999999996</v>
      </c>
      <c r="D1187" s="57"/>
    </row>
    <row r="1188" spans="1:4">
      <c r="A1188" s="170">
        <v>40816</v>
      </c>
      <c r="B1188" s="57">
        <v>3.09</v>
      </c>
      <c r="C1188" s="57">
        <v>4.84</v>
      </c>
      <c r="D1188" s="57"/>
    </row>
    <row r="1189" spans="1:4">
      <c r="A1189" s="170">
        <v>40819</v>
      </c>
      <c r="B1189" s="57">
        <v>3.18</v>
      </c>
      <c r="C1189" s="57">
        <v>4.8899999999999997</v>
      </c>
      <c r="D1189" s="57"/>
    </row>
    <row r="1190" spans="1:4">
      <c r="A1190" s="170">
        <v>40820</v>
      </c>
      <c r="B1190" s="57">
        <v>3.3</v>
      </c>
      <c r="C1190" s="57">
        <v>4.95</v>
      </c>
      <c r="D1190" s="57"/>
    </row>
    <row r="1191" spans="1:4">
      <c r="A1191" s="170">
        <v>40821</v>
      </c>
      <c r="B1191" s="57">
        <v>3.21</v>
      </c>
      <c r="C1191" s="57">
        <v>4.93</v>
      </c>
      <c r="D1191" s="57"/>
    </row>
    <row r="1192" spans="1:4">
      <c r="A1192" s="170">
        <v>40822</v>
      </c>
      <c r="B1192" s="57">
        <v>3.07</v>
      </c>
      <c r="C1192" s="57">
        <v>5.16</v>
      </c>
      <c r="D1192" s="57"/>
    </row>
    <row r="1193" spans="1:4">
      <c r="A1193" s="170">
        <v>40823</v>
      </c>
      <c r="B1193" s="57">
        <v>3.01</v>
      </c>
      <c r="C1193" s="57">
        <v>4.8899999999999997</v>
      </c>
      <c r="D1193" s="57"/>
    </row>
    <row r="1194" spans="1:4">
      <c r="A1194" s="170">
        <v>40826</v>
      </c>
      <c r="B1194" s="57">
        <v>2.96</v>
      </c>
      <c r="C1194" s="57">
        <v>4.87</v>
      </c>
      <c r="D1194" s="57"/>
    </row>
    <row r="1195" spans="1:4">
      <c r="A1195" s="170">
        <v>40827</v>
      </c>
      <c r="B1195" s="57">
        <v>2.85</v>
      </c>
      <c r="C1195" s="57">
        <v>4.9400000000000004</v>
      </c>
      <c r="D1195" s="57"/>
    </row>
    <row r="1196" spans="1:4">
      <c r="A1196" s="170">
        <v>40828</v>
      </c>
      <c r="B1196" s="57">
        <v>2.91</v>
      </c>
      <c r="C1196" s="57">
        <v>4.87</v>
      </c>
      <c r="D1196" s="57"/>
    </row>
    <row r="1197" spans="1:4">
      <c r="A1197" s="170">
        <v>40829</v>
      </c>
      <c r="B1197" s="57">
        <v>2.88</v>
      </c>
      <c r="C1197" s="57">
        <v>4.92</v>
      </c>
      <c r="D1197" s="57"/>
    </row>
    <row r="1198" spans="1:4">
      <c r="A1198" s="170">
        <v>40830</v>
      </c>
      <c r="B1198" s="57">
        <v>2.85</v>
      </c>
      <c r="C1198" s="57">
        <v>4.91</v>
      </c>
      <c r="D1198" s="57"/>
    </row>
    <row r="1199" spans="1:4">
      <c r="A1199" s="170">
        <v>40833</v>
      </c>
      <c r="B1199" s="57">
        <v>2.79</v>
      </c>
      <c r="C1199" s="57">
        <v>4.72</v>
      </c>
      <c r="D1199" s="57"/>
    </row>
    <row r="1200" spans="1:4">
      <c r="A1200" s="170">
        <v>40834</v>
      </c>
      <c r="B1200" s="57">
        <v>2.8</v>
      </c>
      <c r="C1200" s="57">
        <v>4.6900000000000004</v>
      </c>
      <c r="D1200" s="57"/>
    </row>
    <row r="1201" spans="1:4">
      <c r="A1201" s="170">
        <v>40835</v>
      </c>
      <c r="B1201" s="57">
        <v>2.77</v>
      </c>
      <c r="C1201" s="57">
        <v>4.74</v>
      </c>
      <c r="D1201" s="57"/>
    </row>
    <row r="1202" spans="1:4">
      <c r="A1202" s="170">
        <v>40836</v>
      </c>
      <c r="B1202" s="57">
        <v>2.86</v>
      </c>
      <c r="C1202" s="57">
        <v>4.76</v>
      </c>
      <c r="D1202" s="57"/>
    </row>
    <row r="1203" spans="1:4">
      <c r="A1203" s="170">
        <v>40837</v>
      </c>
      <c r="B1203" s="57">
        <v>2.85</v>
      </c>
      <c r="C1203" s="57">
        <v>4.7</v>
      </c>
      <c r="D1203" s="57"/>
    </row>
    <row r="1204" spans="1:4">
      <c r="A1204" s="170">
        <v>40840</v>
      </c>
      <c r="B1204" s="57">
        <v>2.8</v>
      </c>
      <c r="C1204" s="57">
        <v>4.6100000000000003</v>
      </c>
      <c r="D1204" s="57"/>
    </row>
    <row r="1205" spans="1:4">
      <c r="A1205" s="170">
        <v>40841</v>
      </c>
      <c r="B1205" s="57">
        <v>2.79</v>
      </c>
      <c r="C1205" s="57">
        <v>4.59</v>
      </c>
      <c r="D1205" s="57"/>
    </row>
    <row r="1206" spans="1:4">
      <c r="A1206" s="170">
        <v>40842</v>
      </c>
      <c r="B1206" s="57">
        <v>3.22</v>
      </c>
      <c r="C1206" s="57">
        <v>4.57</v>
      </c>
      <c r="D1206" s="57"/>
    </row>
    <row r="1207" spans="1:4">
      <c r="A1207" s="170">
        <v>40843</v>
      </c>
      <c r="B1207" s="57">
        <v>2.98</v>
      </c>
      <c r="C1207" s="57">
        <v>4.5</v>
      </c>
      <c r="D1207" s="57"/>
    </row>
    <row r="1208" spans="1:4">
      <c r="A1208" s="170">
        <v>40844</v>
      </c>
      <c r="B1208" s="57">
        <v>2.92</v>
      </c>
      <c r="C1208" s="57">
        <v>4.53</v>
      </c>
      <c r="D1208" s="57"/>
    </row>
    <row r="1209" spans="1:4">
      <c r="A1209" s="170">
        <v>40847</v>
      </c>
      <c r="B1209" s="57">
        <v>3</v>
      </c>
      <c r="C1209" s="57">
        <v>4.49</v>
      </c>
      <c r="D1209" s="57"/>
    </row>
    <row r="1210" spans="1:4">
      <c r="A1210" s="170">
        <v>40848</v>
      </c>
      <c r="B1210" s="57">
        <v>3.23</v>
      </c>
      <c r="C1210" s="57">
        <v>4.6500000000000004</v>
      </c>
      <c r="D1210" s="57"/>
    </row>
    <row r="1211" spans="1:4">
      <c r="A1211" s="170">
        <v>40849</v>
      </c>
      <c r="B1211" s="57">
        <v>3.22</v>
      </c>
      <c r="C1211" s="57">
        <v>4.57</v>
      </c>
      <c r="D1211" s="57"/>
    </row>
    <row r="1212" spans="1:4">
      <c r="A1212" s="170">
        <v>40850</v>
      </c>
      <c r="B1212" s="57">
        <v>3.17</v>
      </c>
      <c r="C1212" s="57">
        <v>4.57</v>
      </c>
      <c r="D1212" s="57"/>
    </row>
    <row r="1213" spans="1:4">
      <c r="A1213" s="170">
        <v>40851</v>
      </c>
      <c r="B1213" s="57">
        <v>3.17</v>
      </c>
      <c r="C1213" s="57">
        <v>4.5599999999999996</v>
      </c>
      <c r="D1213" s="57"/>
    </row>
    <row r="1214" spans="1:4">
      <c r="A1214" s="170">
        <v>40854</v>
      </c>
      <c r="B1214" s="57">
        <v>3.2</v>
      </c>
      <c r="C1214" s="57">
        <v>4.5599999999999996</v>
      </c>
      <c r="D1214" s="57"/>
    </row>
    <row r="1215" spans="1:4">
      <c r="A1215" s="170">
        <v>40855</v>
      </c>
      <c r="B1215" s="57">
        <v>3.21</v>
      </c>
      <c r="C1215" s="57">
        <v>4.5999999999999996</v>
      </c>
      <c r="D1215" s="57"/>
    </row>
    <row r="1216" spans="1:4">
      <c r="A1216" s="170">
        <v>40856</v>
      </c>
      <c r="B1216" s="57">
        <v>3.36</v>
      </c>
      <c r="C1216" s="57">
        <v>4.62</v>
      </c>
      <c r="D1216" s="57"/>
    </row>
    <row r="1217" spans="1:4">
      <c r="A1217" s="170">
        <v>40857</v>
      </c>
      <c r="B1217" s="57">
        <v>3.38</v>
      </c>
      <c r="C1217" s="57">
        <v>4.57</v>
      </c>
      <c r="D1217" s="57"/>
    </row>
    <row r="1218" spans="1:4">
      <c r="A1218" s="170">
        <v>40858</v>
      </c>
      <c r="B1218" s="57">
        <v>3.15</v>
      </c>
      <c r="C1218" s="57">
        <v>4.5199999999999996</v>
      </c>
      <c r="D1218" s="57"/>
    </row>
    <row r="1219" spans="1:4">
      <c r="A1219" s="170">
        <v>40861</v>
      </c>
      <c r="B1219" s="57">
        <v>3.2</v>
      </c>
      <c r="C1219" s="57">
        <v>4.5599999999999996</v>
      </c>
      <c r="D1219" s="57"/>
    </row>
    <row r="1220" spans="1:4">
      <c r="A1220" s="170">
        <v>40862</v>
      </c>
      <c r="B1220" s="57">
        <v>3.32</v>
      </c>
      <c r="C1220" s="57">
        <v>4.67</v>
      </c>
      <c r="D1220" s="57"/>
    </row>
    <row r="1221" spans="1:4">
      <c r="A1221" s="170">
        <v>40863</v>
      </c>
      <c r="B1221" s="57">
        <v>3.33</v>
      </c>
      <c r="C1221" s="57">
        <v>4.7300000000000004</v>
      </c>
      <c r="D1221" s="57"/>
    </row>
    <row r="1222" spans="1:4">
      <c r="A1222" s="170">
        <v>40864</v>
      </c>
      <c r="B1222" s="57">
        <v>3.42</v>
      </c>
      <c r="C1222" s="57">
        <v>4.8099999999999996</v>
      </c>
      <c r="D1222" s="57"/>
    </row>
    <row r="1223" spans="1:4">
      <c r="A1223" s="170">
        <v>40865</v>
      </c>
      <c r="B1223" s="57">
        <v>3.42</v>
      </c>
      <c r="C1223" s="57">
        <v>4.79</v>
      </c>
      <c r="D1223" s="57"/>
    </row>
    <row r="1224" spans="1:4">
      <c r="A1224" s="170">
        <v>40868</v>
      </c>
      <c r="B1224" s="57">
        <v>3.53</v>
      </c>
      <c r="C1224" s="57">
        <v>4.8600000000000003</v>
      </c>
      <c r="D1224" s="57"/>
    </row>
    <row r="1225" spans="1:4">
      <c r="A1225" s="170">
        <v>40869</v>
      </c>
      <c r="B1225" s="57">
        <v>3.4</v>
      </c>
      <c r="C1225" s="57">
        <v>4.75</v>
      </c>
      <c r="D1225" s="57"/>
    </row>
    <row r="1226" spans="1:4">
      <c r="A1226" s="170">
        <v>40870</v>
      </c>
      <c r="B1226" s="57">
        <v>3.49</v>
      </c>
      <c r="C1226" s="57">
        <v>4.75</v>
      </c>
      <c r="D1226" s="57"/>
    </row>
    <row r="1227" spans="1:4">
      <c r="A1227" s="170">
        <v>40871</v>
      </c>
      <c r="B1227" s="57">
        <v>3.5</v>
      </c>
      <c r="C1227" s="57">
        <v>4.79</v>
      </c>
      <c r="D1227" s="57"/>
    </row>
    <row r="1228" spans="1:4">
      <c r="A1228" s="170">
        <v>40872</v>
      </c>
      <c r="B1228" s="57">
        <v>3.58</v>
      </c>
      <c r="C1228" s="57">
        <v>4.76</v>
      </c>
      <c r="D1228" s="57"/>
    </row>
    <row r="1229" spans="1:4">
      <c r="A1229" s="170">
        <v>40875</v>
      </c>
      <c r="B1229" s="57">
        <v>3.44</v>
      </c>
      <c r="C1229" s="57">
        <v>4.66</v>
      </c>
      <c r="D1229" s="57"/>
    </row>
    <row r="1230" spans="1:4">
      <c r="A1230" s="170">
        <v>40876</v>
      </c>
      <c r="B1230" s="57">
        <v>3.42</v>
      </c>
      <c r="C1230" s="57">
        <v>4.59</v>
      </c>
      <c r="D1230" s="57"/>
    </row>
    <row r="1231" spans="1:4">
      <c r="A1231" s="170">
        <v>40877</v>
      </c>
      <c r="B1231" s="57">
        <v>3.25</v>
      </c>
      <c r="C1231" s="57">
        <v>4.5999999999999996</v>
      </c>
      <c r="D1231" s="57"/>
    </row>
    <row r="1232" spans="1:4">
      <c r="A1232" s="170">
        <v>40878</v>
      </c>
      <c r="B1232" s="57">
        <v>3.17</v>
      </c>
      <c r="C1232" s="57">
        <v>4.5599999999999996</v>
      </c>
      <c r="D1232" s="57"/>
    </row>
    <row r="1233" spans="1:4">
      <c r="A1233" s="170">
        <v>40879</v>
      </c>
      <c r="B1233" s="57">
        <v>3.11</v>
      </c>
      <c r="C1233" s="57">
        <v>4.53</v>
      </c>
      <c r="D1233" s="57"/>
    </row>
    <row r="1234" spans="1:4">
      <c r="A1234" s="170">
        <v>40882</v>
      </c>
      <c r="B1234" s="57">
        <v>3.01</v>
      </c>
      <c r="C1234" s="57">
        <v>4.4000000000000004</v>
      </c>
      <c r="D1234" s="57"/>
    </row>
    <row r="1235" spans="1:4">
      <c r="A1235" s="170">
        <v>40883</v>
      </c>
      <c r="B1235" s="57">
        <v>3.08</v>
      </c>
      <c r="C1235" s="57">
        <v>4.43</v>
      </c>
      <c r="D1235" s="57"/>
    </row>
    <row r="1236" spans="1:4">
      <c r="A1236" s="170">
        <v>40884</v>
      </c>
      <c r="B1236" s="57">
        <v>3.1</v>
      </c>
      <c r="C1236" s="57">
        <v>4.41</v>
      </c>
      <c r="D1236" s="57"/>
    </row>
    <row r="1237" spans="1:4">
      <c r="A1237" s="170">
        <v>40885</v>
      </c>
      <c r="B1237" s="57">
        <v>3.17</v>
      </c>
      <c r="C1237" s="57">
        <v>4.47</v>
      </c>
      <c r="D1237" s="57"/>
    </row>
    <row r="1238" spans="1:4">
      <c r="A1238" s="170">
        <v>40886</v>
      </c>
      <c r="B1238" s="57">
        <v>3.23</v>
      </c>
      <c r="C1238" s="57">
        <v>4.47</v>
      </c>
      <c r="D1238" s="57"/>
    </row>
    <row r="1239" spans="1:4">
      <c r="A1239" s="170">
        <v>40889</v>
      </c>
      <c r="B1239" s="57">
        <v>3.3</v>
      </c>
      <c r="C1239" s="57">
        <v>4.45</v>
      </c>
      <c r="D1239" s="57"/>
    </row>
    <row r="1240" spans="1:4">
      <c r="A1240" s="170">
        <v>40890</v>
      </c>
      <c r="B1240" s="57">
        <v>3.27</v>
      </c>
      <c r="C1240" s="57">
        <v>4.3899999999999997</v>
      </c>
      <c r="D1240" s="57"/>
    </row>
    <row r="1241" spans="1:4">
      <c r="A1241" s="170">
        <v>40891</v>
      </c>
      <c r="B1241" s="57">
        <v>3.3</v>
      </c>
      <c r="C1241" s="57">
        <v>4.3499999999999996</v>
      </c>
      <c r="D1241" s="57"/>
    </row>
    <row r="1242" spans="1:4">
      <c r="A1242" s="170">
        <v>40892</v>
      </c>
      <c r="B1242" s="57">
        <v>3.31</v>
      </c>
      <c r="C1242" s="57">
        <v>4.3600000000000003</v>
      </c>
      <c r="D1242" s="57"/>
    </row>
    <row r="1243" spans="1:4">
      <c r="A1243" s="170">
        <v>40893</v>
      </c>
      <c r="B1243" s="57">
        <v>3.31</v>
      </c>
      <c r="C1243" s="57">
        <v>4.41</v>
      </c>
      <c r="D1243" s="57"/>
    </row>
    <row r="1244" spans="1:4">
      <c r="A1244" s="170">
        <v>40896</v>
      </c>
      <c r="B1244" s="57">
        <v>3.34</v>
      </c>
      <c r="C1244" s="57">
        <v>4.4400000000000004</v>
      </c>
      <c r="D1244" s="57"/>
    </row>
    <row r="1245" spans="1:4">
      <c r="A1245" s="170">
        <v>40897</v>
      </c>
      <c r="B1245" s="57">
        <v>3.34</v>
      </c>
      <c r="C1245" s="57">
        <v>4.37</v>
      </c>
      <c r="D1245" s="57"/>
    </row>
    <row r="1246" spans="1:4">
      <c r="A1246" s="170">
        <v>40898</v>
      </c>
      <c r="B1246" s="57">
        <v>3.33</v>
      </c>
      <c r="C1246" s="57">
        <v>4.26</v>
      </c>
      <c r="D1246" s="57"/>
    </row>
    <row r="1247" spans="1:4">
      <c r="A1247" s="170">
        <v>40899</v>
      </c>
      <c r="B1247" s="57">
        <v>3.14</v>
      </c>
      <c r="C1247" s="57">
        <v>4.25</v>
      </c>
      <c r="D1247" s="57"/>
    </row>
    <row r="1248" spans="1:4">
      <c r="A1248" s="170">
        <v>40900</v>
      </c>
      <c r="B1248" s="57">
        <v>3.13</v>
      </c>
      <c r="C1248" s="57">
        <v>4.25</v>
      </c>
      <c r="D1248" s="57"/>
    </row>
    <row r="1249" spans="1:4">
      <c r="A1249" s="170">
        <v>40903</v>
      </c>
      <c r="B1249" s="57">
        <v>3.13</v>
      </c>
      <c r="C1249" s="57">
        <v>4.24</v>
      </c>
      <c r="D1249" s="57"/>
    </row>
    <row r="1250" spans="1:4">
      <c r="A1250" s="170">
        <v>40904</v>
      </c>
      <c r="B1250" s="57">
        <v>3.13</v>
      </c>
      <c r="C1250" s="57">
        <v>4.22</v>
      </c>
      <c r="D1250" s="57"/>
    </row>
    <row r="1251" spans="1:4">
      <c r="A1251" s="170">
        <v>40905</v>
      </c>
      <c r="B1251" s="57">
        <v>3.15</v>
      </c>
      <c r="C1251" s="57">
        <v>4.2300000000000004</v>
      </c>
      <c r="D1251" s="57"/>
    </row>
    <row r="1252" spans="1:4">
      <c r="A1252" s="170">
        <v>40906</v>
      </c>
      <c r="B1252" s="57">
        <v>3.17</v>
      </c>
      <c r="C1252" s="57">
        <v>4.24</v>
      </c>
      <c r="D1252" s="57"/>
    </row>
    <row r="1253" spans="1:4">
      <c r="A1253" s="170">
        <v>40907</v>
      </c>
      <c r="B1253" s="57">
        <v>3.17</v>
      </c>
      <c r="C1253" s="57">
        <v>4.1900000000000004</v>
      </c>
      <c r="D1253" s="57"/>
    </row>
    <row r="1254" spans="1:4">
      <c r="A1254" s="170">
        <v>40910</v>
      </c>
      <c r="B1254" s="57">
        <v>3.17</v>
      </c>
      <c r="C1254" s="57">
        <v>4.1900000000000004</v>
      </c>
      <c r="D1254" s="57"/>
    </row>
    <row r="1255" spans="1:4">
      <c r="A1255" s="170">
        <v>40911</v>
      </c>
      <c r="B1255" s="57">
        <v>3.17</v>
      </c>
      <c r="C1255" s="57">
        <v>4.22</v>
      </c>
      <c r="D1255" s="57"/>
    </row>
    <row r="1256" spans="1:4">
      <c r="A1256" s="170">
        <v>40912</v>
      </c>
      <c r="B1256" s="57">
        <v>3.23</v>
      </c>
      <c r="C1256" s="57">
        <v>4.1500000000000004</v>
      </c>
      <c r="D1256" s="57"/>
    </row>
    <row r="1257" spans="1:4">
      <c r="A1257" s="170">
        <v>40913</v>
      </c>
      <c r="B1257" s="57">
        <v>3.06</v>
      </c>
      <c r="C1257" s="57">
        <v>4.16</v>
      </c>
      <c r="D1257" s="57"/>
    </row>
    <row r="1258" spans="1:4">
      <c r="A1258" s="170">
        <v>40914</v>
      </c>
      <c r="B1258" s="57">
        <v>3.05</v>
      </c>
      <c r="C1258" s="57">
        <v>4.28</v>
      </c>
      <c r="D1258" s="57"/>
    </row>
    <row r="1259" spans="1:4">
      <c r="A1259" s="170">
        <v>40917</v>
      </c>
      <c r="B1259" s="57">
        <v>3.04</v>
      </c>
      <c r="C1259" s="57">
        <v>4.3499999999999996</v>
      </c>
      <c r="D1259" s="57"/>
    </row>
    <row r="1260" spans="1:4">
      <c r="A1260" s="170">
        <v>40918</v>
      </c>
      <c r="B1260" s="57">
        <v>3</v>
      </c>
      <c r="C1260" s="57">
        <v>4.32</v>
      </c>
      <c r="D1260" s="57"/>
    </row>
    <row r="1261" spans="1:4">
      <c r="A1261" s="170">
        <v>40919</v>
      </c>
      <c r="B1261" s="57">
        <v>2.85</v>
      </c>
      <c r="C1261" s="57">
        <v>4.34</v>
      </c>
      <c r="D1261" s="57"/>
    </row>
    <row r="1262" spans="1:4">
      <c r="A1262" s="170">
        <v>40920</v>
      </c>
      <c r="B1262" s="57">
        <v>3.14</v>
      </c>
      <c r="C1262" s="57">
        <v>4.17</v>
      </c>
      <c r="D1262" s="57"/>
    </row>
    <row r="1263" spans="1:4">
      <c r="A1263" s="170">
        <v>40921</v>
      </c>
      <c r="B1263" s="57">
        <v>3.16</v>
      </c>
      <c r="C1263" s="57">
        <v>4.37</v>
      </c>
      <c r="D1263" s="57"/>
    </row>
    <row r="1264" spans="1:4">
      <c r="A1264" s="170">
        <v>40924</v>
      </c>
      <c r="B1264" s="57">
        <v>3.18</v>
      </c>
      <c r="C1264" s="57">
        <v>4.2699999999999996</v>
      </c>
      <c r="D1264" s="57"/>
    </row>
    <row r="1265" spans="1:4">
      <c r="A1265" s="170">
        <v>40925</v>
      </c>
      <c r="B1265" s="57">
        <v>3.12</v>
      </c>
      <c r="C1265" s="57">
        <v>4.25</v>
      </c>
      <c r="D1265" s="57"/>
    </row>
    <row r="1266" spans="1:4">
      <c r="A1266" s="170">
        <v>40926</v>
      </c>
      <c r="B1266" s="57">
        <v>3.08</v>
      </c>
      <c r="C1266" s="57">
        <v>4.2300000000000004</v>
      </c>
      <c r="D1266" s="57"/>
    </row>
    <row r="1267" spans="1:4">
      <c r="A1267" s="170">
        <v>40927</v>
      </c>
      <c r="B1267" s="57">
        <v>3.02</v>
      </c>
      <c r="C1267" s="57">
        <v>4.04</v>
      </c>
      <c r="D1267" s="57"/>
    </row>
    <row r="1268" spans="1:4">
      <c r="A1268" s="170">
        <v>40928</v>
      </c>
      <c r="B1268" s="57">
        <v>3.01</v>
      </c>
      <c r="C1268" s="57">
        <v>4.0199999999999996</v>
      </c>
      <c r="D1268" s="57"/>
    </row>
    <row r="1269" spans="1:4">
      <c r="A1269" s="170">
        <v>40931</v>
      </c>
      <c r="B1269" s="57">
        <v>2.96</v>
      </c>
      <c r="C1269" s="57">
        <v>3.94</v>
      </c>
      <c r="D1269" s="57"/>
    </row>
    <row r="1270" spans="1:4">
      <c r="A1270" s="170">
        <v>40932</v>
      </c>
      <c r="B1270" s="57">
        <v>2.94</v>
      </c>
      <c r="C1270" s="57">
        <v>3.94</v>
      </c>
      <c r="D1270" s="57"/>
    </row>
    <row r="1271" spans="1:4">
      <c r="A1271" s="170">
        <v>40933</v>
      </c>
      <c r="B1271" s="57">
        <v>2.87</v>
      </c>
      <c r="C1271" s="57">
        <v>3.9</v>
      </c>
      <c r="D1271" s="57"/>
    </row>
    <row r="1272" spans="1:4">
      <c r="A1272" s="170">
        <v>40934</v>
      </c>
      <c r="B1272" s="57">
        <v>2.79</v>
      </c>
      <c r="C1272" s="57">
        <v>3.96</v>
      </c>
      <c r="D1272" s="57"/>
    </row>
    <row r="1273" spans="1:4">
      <c r="A1273" s="170">
        <v>40935</v>
      </c>
      <c r="B1273" s="57">
        <v>2.78</v>
      </c>
      <c r="C1273" s="57">
        <v>3.95</v>
      </c>
      <c r="D1273" s="57"/>
    </row>
    <row r="1274" spans="1:4">
      <c r="A1274" s="170">
        <v>40938</v>
      </c>
      <c r="B1274" s="57">
        <v>2.83</v>
      </c>
      <c r="C1274" s="57">
        <v>4.05</v>
      </c>
      <c r="D1274" s="57"/>
    </row>
    <row r="1275" spans="1:4">
      <c r="A1275" s="170">
        <v>40939</v>
      </c>
      <c r="B1275" s="57">
        <v>2.99</v>
      </c>
      <c r="C1275" s="57">
        <v>4.04</v>
      </c>
      <c r="D1275" s="57"/>
    </row>
    <row r="1276" spans="1:4">
      <c r="A1276" s="170">
        <v>40940</v>
      </c>
      <c r="B1276" s="57">
        <v>2.92</v>
      </c>
      <c r="C1276" s="57">
        <v>4.04</v>
      </c>
      <c r="D1276" s="57"/>
    </row>
    <row r="1277" spans="1:4">
      <c r="A1277" s="170">
        <v>40941</v>
      </c>
      <c r="B1277" s="57">
        <v>2.9</v>
      </c>
      <c r="C1277" s="57">
        <v>4.04</v>
      </c>
      <c r="D1277" s="57"/>
    </row>
    <row r="1278" spans="1:4">
      <c r="A1278" s="170">
        <v>40942</v>
      </c>
      <c r="B1278" s="57">
        <v>2.83</v>
      </c>
      <c r="C1278" s="57">
        <v>3.98</v>
      </c>
      <c r="D1278" s="57"/>
    </row>
    <row r="1279" spans="1:4">
      <c r="A1279" s="170">
        <v>40945</v>
      </c>
      <c r="B1279" s="57">
        <v>2.86</v>
      </c>
      <c r="C1279" s="57">
        <v>3.97</v>
      </c>
      <c r="D1279" s="57"/>
    </row>
    <row r="1280" spans="1:4">
      <c r="A1280" s="170">
        <v>40946</v>
      </c>
      <c r="B1280" s="57">
        <v>2.87</v>
      </c>
      <c r="C1280" s="57">
        <v>3.91</v>
      </c>
      <c r="D1280" s="57"/>
    </row>
    <row r="1281" spans="1:4">
      <c r="A1281" s="170">
        <v>40947</v>
      </c>
      <c r="B1281" s="57">
        <v>2.5</v>
      </c>
      <c r="C1281" s="57">
        <v>3.77</v>
      </c>
      <c r="D1281" s="57"/>
    </row>
    <row r="1282" spans="1:4">
      <c r="A1282" s="170">
        <v>40948</v>
      </c>
      <c r="B1282" s="57">
        <v>2.5499999999999998</v>
      </c>
      <c r="C1282" s="57">
        <v>3.8</v>
      </c>
      <c r="D1282" s="57"/>
    </row>
    <row r="1283" spans="1:4">
      <c r="A1283" s="170">
        <v>40949</v>
      </c>
      <c r="B1283" s="57">
        <v>2.5299999999999998</v>
      </c>
      <c r="C1283" s="57">
        <v>3.78</v>
      </c>
      <c r="D1283" s="57"/>
    </row>
    <row r="1284" spans="1:4">
      <c r="A1284" s="170">
        <v>40952</v>
      </c>
      <c r="B1284" s="57">
        <v>2.5099999999999998</v>
      </c>
      <c r="C1284" s="57">
        <v>3.88</v>
      </c>
      <c r="D1284" s="57"/>
    </row>
    <row r="1285" spans="1:4">
      <c r="A1285" s="170">
        <v>40953</v>
      </c>
      <c r="B1285" s="57">
        <v>2.5099999999999998</v>
      </c>
      <c r="C1285" s="57">
        <v>3.86</v>
      </c>
      <c r="D1285" s="57"/>
    </row>
    <row r="1286" spans="1:4">
      <c r="A1286" s="170">
        <v>40954</v>
      </c>
      <c r="B1286" s="57">
        <v>2.52</v>
      </c>
      <c r="C1286" s="57">
        <v>3.87</v>
      </c>
      <c r="D1286" s="57"/>
    </row>
    <row r="1287" spans="1:4">
      <c r="A1287" s="170">
        <v>40955</v>
      </c>
      <c r="B1287" s="57">
        <v>2.61</v>
      </c>
      <c r="C1287" s="57">
        <v>3.9</v>
      </c>
      <c r="D1287" s="57"/>
    </row>
    <row r="1288" spans="1:4">
      <c r="A1288" s="170">
        <v>40956</v>
      </c>
      <c r="B1288" s="57">
        <v>2.58</v>
      </c>
      <c r="C1288" s="57">
        <v>3.79</v>
      </c>
      <c r="D1288" s="57"/>
    </row>
    <row r="1289" spans="1:4">
      <c r="A1289" s="170">
        <v>40959</v>
      </c>
      <c r="B1289" s="57">
        <v>2.56</v>
      </c>
      <c r="C1289" s="57">
        <v>3.71</v>
      </c>
      <c r="D1289" s="57"/>
    </row>
    <row r="1290" spans="1:4">
      <c r="A1290" s="170">
        <v>40960</v>
      </c>
      <c r="B1290" s="57">
        <v>2.5099999999999998</v>
      </c>
      <c r="C1290" s="57">
        <v>3.65</v>
      </c>
      <c r="D1290" s="57"/>
    </row>
    <row r="1291" spans="1:4">
      <c r="A1291" s="170">
        <v>40961</v>
      </c>
      <c r="B1291" s="57">
        <v>2.5</v>
      </c>
      <c r="C1291" s="57">
        <v>3.74</v>
      </c>
      <c r="D1291" s="57"/>
    </row>
    <row r="1292" spans="1:4">
      <c r="A1292" s="170">
        <v>40962</v>
      </c>
      <c r="B1292" s="57">
        <v>2.48</v>
      </c>
      <c r="C1292" s="57">
        <v>3.8</v>
      </c>
      <c r="D1292" s="57"/>
    </row>
    <row r="1293" spans="1:4">
      <c r="A1293" s="170">
        <v>40963</v>
      </c>
      <c r="B1293" s="57">
        <v>2.4500000000000002</v>
      </c>
      <c r="C1293" s="57">
        <v>3.82</v>
      </c>
      <c r="D1293" s="57"/>
    </row>
    <row r="1294" spans="1:4">
      <c r="A1294" s="170">
        <v>40966</v>
      </c>
      <c r="B1294" s="57">
        <v>2.4500000000000002</v>
      </c>
      <c r="C1294" s="57">
        <v>3.85</v>
      </c>
      <c r="D1294" s="57"/>
    </row>
    <row r="1295" spans="1:4">
      <c r="A1295" s="170">
        <v>40967</v>
      </c>
      <c r="B1295" s="57">
        <v>2.4</v>
      </c>
      <c r="C1295" s="57">
        <v>3.91</v>
      </c>
      <c r="D1295" s="57"/>
    </row>
    <row r="1296" spans="1:4">
      <c r="A1296" s="170">
        <v>40968</v>
      </c>
      <c r="B1296" s="57">
        <v>2.4</v>
      </c>
      <c r="C1296" s="57">
        <v>3.73</v>
      </c>
      <c r="D1296" s="57"/>
    </row>
    <row r="1297" spans="1:4">
      <c r="A1297" s="170">
        <v>40969</v>
      </c>
      <c r="B1297" s="57">
        <v>2.35</v>
      </c>
      <c r="C1297" s="57">
        <v>3.82</v>
      </c>
      <c r="D1297" s="57"/>
    </row>
    <row r="1298" spans="1:4">
      <c r="A1298" s="170">
        <v>40970</v>
      </c>
      <c r="B1298" s="57">
        <v>2.4500000000000002</v>
      </c>
      <c r="C1298" s="57">
        <v>3.96</v>
      </c>
      <c r="D1298" s="57"/>
    </row>
    <row r="1299" spans="1:4">
      <c r="A1299" s="170">
        <v>40973</v>
      </c>
      <c r="B1299" s="57">
        <v>2.4700000000000002</v>
      </c>
      <c r="C1299" s="57">
        <v>3.96</v>
      </c>
      <c r="D1299" s="57"/>
    </row>
    <row r="1300" spans="1:4">
      <c r="A1300" s="170">
        <v>40974</v>
      </c>
      <c r="B1300" s="57">
        <v>2.54</v>
      </c>
      <c r="C1300" s="57">
        <v>4</v>
      </c>
      <c r="D1300" s="57"/>
    </row>
    <row r="1301" spans="1:4">
      <c r="A1301" s="170">
        <v>40975</v>
      </c>
      <c r="B1301" s="57">
        <v>2.52</v>
      </c>
      <c r="C1301" s="57">
        <v>4.04</v>
      </c>
      <c r="D1301" s="57"/>
    </row>
    <row r="1302" spans="1:4">
      <c r="A1302" s="170">
        <v>40976</v>
      </c>
      <c r="B1302" s="57">
        <v>2.48</v>
      </c>
      <c r="C1302" s="57">
        <v>3.97</v>
      </c>
      <c r="D1302" s="57"/>
    </row>
    <row r="1303" spans="1:4">
      <c r="A1303" s="170">
        <v>40977</v>
      </c>
      <c r="B1303" s="57">
        <v>2.46</v>
      </c>
      <c r="C1303" s="57">
        <v>3.92</v>
      </c>
      <c r="D1303" s="57"/>
    </row>
    <row r="1304" spans="1:4">
      <c r="A1304" s="170">
        <v>40980</v>
      </c>
      <c r="B1304" s="57">
        <v>2.4300000000000002</v>
      </c>
      <c r="C1304" s="57">
        <v>3.93</v>
      </c>
      <c r="D1304" s="57"/>
    </row>
    <row r="1305" spans="1:4">
      <c r="A1305" s="170">
        <v>40981</v>
      </c>
      <c r="B1305" s="57">
        <v>2.52</v>
      </c>
      <c r="C1305" s="57">
        <v>3.88</v>
      </c>
      <c r="D1305" s="57"/>
    </row>
    <row r="1306" spans="1:4">
      <c r="A1306" s="170">
        <v>40982</v>
      </c>
      <c r="B1306" s="57">
        <v>2.4500000000000002</v>
      </c>
      <c r="C1306" s="57">
        <v>3.64</v>
      </c>
      <c r="D1306" s="57"/>
    </row>
    <row r="1307" spans="1:4">
      <c r="A1307" s="170">
        <v>40983</v>
      </c>
      <c r="B1307" s="57">
        <v>2.46</v>
      </c>
      <c r="C1307" s="57">
        <v>3.63</v>
      </c>
      <c r="D1307" s="57"/>
    </row>
    <row r="1308" spans="1:4">
      <c r="A1308" s="170">
        <v>40984</v>
      </c>
      <c r="B1308" s="57">
        <v>2.42</v>
      </c>
      <c r="C1308" s="57">
        <v>3.63</v>
      </c>
      <c r="D1308" s="57"/>
    </row>
    <row r="1309" spans="1:4">
      <c r="A1309" s="170">
        <v>40987</v>
      </c>
      <c r="B1309" s="57">
        <v>2.39</v>
      </c>
      <c r="C1309" s="57">
        <v>3.58</v>
      </c>
      <c r="D1309" s="57"/>
    </row>
    <row r="1310" spans="1:4">
      <c r="A1310" s="170">
        <v>40988</v>
      </c>
      <c r="B1310" s="57">
        <v>2.61</v>
      </c>
      <c r="C1310" s="57">
        <v>3.54</v>
      </c>
      <c r="D1310" s="57"/>
    </row>
    <row r="1311" spans="1:4">
      <c r="A1311" s="170">
        <v>40989</v>
      </c>
      <c r="B1311" s="57">
        <v>2.61</v>
      </c>
      <c r="C1311" s="57">
        <v>3.49</v>
      </c>
      <c r="D1311" s="57"/>
    </row>
    <row r="1312" spans="1:4">
      <c r="A1312" s="170">
        <v>40990</v>
      </c>
      <c r="B1312" s="57">
        <v>2.69</v>
      </c>
      <c r="C1312" s="57">
        <v>3.55</v>
      </c>
      <c r="D1312" s="57"/>
    </row>
    <row r="1313" spans="1:4">
      <c r="A1313" s="170">
        <v>40991</v>
      </c>
      <c r="B1313" s="57">
        <v>2.71</v>
      </c>
      <c r="C1313" s="57">
        <v>3.57</v>
      </c>
      <c r="D1313" s="57"/>
    </row>
    <row r="1314" spans="1:4">
      <c r="A1314" s="170">
        <v>40994</v>
      </c>
      <c r="B1314" s="57">
        <v>2.69</v>
      </c>
      <c r="C1314" s="57">
        <v>3.47</v>
      </c>
      <c r="D1314" s="57"/>
    </row>
    <row r="1315" spans="1:4">
      <c r="A1315" s="170">
        <v>40995</v>
      </c>
      <c r="B1315" s="57">
        <v>2.68</v>
      </c>
      <c r="C1315" s="57">
        <v>3.52</v>
      </c>
      <c r="D1315" s="57"/>
    </row>
    <row r="1316" spans="1:4">
      <c r="A1316" s="170">
        <v>40996</v>
      </c>
      <c r="B1316" s="57">
        <v>2.7</v>
      </c>
      <c r="C1316" s="57">
        <v>3.6</v>
      </c>
      <c r="D1316" s="57"/>
    </row>
    <row r="1317" spans="1:4">
      <c r="A1317" s="170">
        <v>40997</v>
      </c>
      <c r="B1317" s="57">
        <v>2.75</v>
      </c>
      <c r="C1317" s="57">
        <v>3.57</v>
      </c>
      <c r="D1317" s="57"/>
    </row>
    <row r="1318" spans="1:4">
      <c r="A1318" s="170">
        <v>40998</v>
      </c>
      <c r="B1318" s="57">
        <v>2.72</v>
      </c>
      <c r="C1318" s="57">
        <v>3.57</v>
      </c>
      <c r="D1318" s="57"/>
    </row>
    <row r="1319" spans="1:4">
      <c r="A1319" s="170">
        <v>41001</v>
      </c>
      <c r="B1319" s="57">
        <v>2.72</v>
      </c>
      <c r="C1319" s="57">
        <v>3.55</v>
      </c>
      <c r="D1319" s="57"/>
    </row>
    <row r="1320" spans="1:4">
      <c r="A1320" s="170">
        <v>41002</v>
      </c>
      <c r="B1320" s="57">
        <v>2.71</v>
      </c>
      <c r="C1320" s="57">
        <v>3.58</v>
      </c>
      <c r="D1320" s="57"/>
    </row>
    <row r="1321" spans="1:4">
      <c r="A1321" s="170">
        <v>41003</v>
      </c>
      <c r="B1321" s="57">
        <v>2.75</v>
      </c>
      <c r="C1321" s="57">
        <v>3.55</v>
      </c>
      <c r="D1321" s="57"/>
    </row>
    <row r="1322" spans="1:4">
      <c r="A1322" s="170">
        <v>41004</v>
      </c>
      <c r="B1322" s="57">
        <v>2.78</v>
      </c>
      <c r="C1322" s="57">
        <v>3.55</v>
      </c>
      <c r="D1322" s="57"/>
    </row>
    <row r="1323" spans="1:4">
      <c r="A1323" s="170">
        <v>41005</v>
      </c>
      <c r="B1323" s="57">
        <v>2.78</v>
      </c>
      <c r="C1323" s="57">
        <v>3.46</v>
      </c>
      <c r="D1323" s="57"/>
    </row>
    <row r="1324" spans="1:4">
      <c r="A1324" s="170">
        <v>41008</v>
      </c>
      <c r="B1324" s="57">
        <v>2.8</v>
      </c>
      <c r="C1324" s="57">
        <v>3.47</v>
      </c>
      <c r="D1324" s="57"/>
    </row>
    <row r="1325" spans="1:4">
      <c r="A1325" s="170">
        <v>41009</v>
      </c>
      <c r="B1325" s="57">
        <v>2.88</v>
      </c>
      <c r="C1325" s="57">
        <v>3.74</v>
      </c>
      <c r="D1325" s="57"/>
    </row>
    <row r="1326" spans="1:4">
      <c r="A1326" s="170">
        <v>41010</v>
      </c>
      <c r="B1326" s="57">
        <v>2.88</v>
      </c>
      <c r="C1326" s="57">
        <v>3.76</v>
      </c>
      <c r="D1326" s="57"/>
    </row>
    <row r="1327" spans="1:4">
      <c r="A1327" s="170">
        <v>41011</v>
      </c>
      <c r="B1327" s="57">
        <v>2.57</v>
      </c>
      <c r="C1327" s="57">
        <v>3.74</v>
      </c>
      <c r="D1327" s="57"/>
    </row>
    <row r="1328" spans="1:4">
      <c r="A1328" s="170">
        <v>41012</v>
      </c>
      <c r="B1328" s="57">
        <v>2.6</v>
      </c>
      <c r="C1328" s="57">
        <v>3.78</v>
      </c>
      <c r="D1328" s="57"/>
    </row>
    <row r="1329" spans="1:4">
      <c r="A1329" s="170">
        <v>41015</v>
      </c>
      <c r="B1329" s="57">
        <v>2.62</v>
      </c>
      <c r="C1329" s="57">
        <v>3.78</v>
      </c>
      <c r="D1329" s="57"/>
    </row>
    <row r="1330" spans="1:4">
      <c r="A1330" s="170">
        <v>41016</v>
      </c>
      <c r="B1330" s="57">
        <v>2.59</v>
      </c>
      <c r="C1330" s="57">
        <v>3.74</v>
      </c>
      <c r="D1330" s="57"/>
    </row>
    <row r="1331" spans="1:4">
      <c r="A1331" s="170">
        <v>41017</v>
      </c>
      <c r="B1331" s="57">
        <v>2.6</v>
      </c>
      <c r="C1331" s="57">
        <v>3.76</v>
      </c>
      <c r="D1331" s="57"/>
    </row>
    <row r="1332" spans="1:4">
      <c r="A1332" s="170">
        <v>41018</v>
      </c>
      <c r="B1332" s="57">
        <v>2.61</v>
      </c>
      <c r="C1332" s="57">
        <v>3.76</v>
      </c>
      <c r="D1332" s="57"/>
    </row>
    <row r="1333" spans="1:4">
      <c r="A1333" s="170">
        <v>41019</v>
      </c>
      <c r="B1333" s="57">
        <v>2.61</v>
      </c>
      <c r="C1333" s="57">
        <v>3.74</v>
      </c>
      <c r="D1333" s="57"/>
    </row>
    <row r="1334" spans="1:4">
      <c r="A1334" s="170">
        <v>41022</v>
      </c>
      <c r="B1334" s="57">
        <v>2.65</v>
      </c>
      <c r="C1334" s="57">
        <v>3.82</v>
      </c>
      <c r="D1334" s="57"/>
    </row>
    <row r="1335" spans="1:4">
      <c r="A1335" s="170">
        <v>41023</v>
      </c>
      <c r="B1335" s="57">
        <v>2.64</v>
      </c>
      <c r="C1335" s="57">
        <v>3.82</v>
      </c>
      <c r="D1335" s="57"/>
    </row>
    <row r="1336" spans="1:4">
      <c r="A1336" s="170">
        <v>41024</v>
      </c>
      <c r="B1336" s="57">
        <v>2.61</v>
      </c>
      <c r="C1336" s="57">
        <v>3.79</v>
      </c>
      <c r="D1336" s="57"/>
    </row>
    <row r="1337" spans="1:4">
      <c r="A1337" s="170">
        <v>41025</v>
      </c>
      <c r="B1337" s="57">
        <v>2.59</v>
      </c>
      <c r="C1337" s="57">
        <v>3.84</v>
      </c>
      <c r="D1337" s="57"/>
    </row>
    <row r="1338" spans="1:4">
      <c r="A1338" s="170">
        <v>41026</v>
      </c>
      <c r="B1338" s="57">
        <v>2.59</v>
      </c>
      <c r="C1338" s="57">
        <v>3.84</v>
      </c>
      <c r="D1338" s="57"/>
    </row>
    <row r="1339" spans="1:4">
      <c r="A1339" s="170">
        <v>41029</v>
      </c>
      <c r="B1339" s="57">
        <v>2.59</v>
      </c>
      <c r="C1339" s="57">
        <v>3.79</v>
      </c>
      <c r="D1339" s="57"/>
    </row>
    <row r="1340" spans="1:4">
      <c r="A1340" s="170">
        <v>41030</v>
      </c>
      <c r="B1340" s="57">
        <v>2.66</v>
      </c>
      <c r="C1340" s="57">
        <v>3.84</v>
      </c>
      <c r="D1340" s="57"/>
    </row>
    <row r="1341" spans="1:4">
      <c r="A1341" s="170">
        <v>41031</v>
      </c>
      <c r="B1341" s="57">
        <v>2.65</v>
      </c>
      <c r="C1341" s="57">
        <v>3.77</v>
      </c>
      <c r="D1341" s="57"/>
    </row>
    <row r="1342" spans="1:4">
      <c r="A1342" s="170">
        <v>41032</v>
      </c>
      <c r="B1342" s="57">
        <v>2.72</v>
      </c>
      <c r="C1342" s="57">
        <v>3.69</v>
      </c>
      <c r="D1342" s="57"/>
    </row>
    <row r="1343" spans="1:4">
      <c r="A1343" s="170">
        <v>41033</v>
      </c>
      <c r="B1343" s="57">
        <v>2.58</v>
      </c>
      <c r="C1343" s="57">
        <v>3.76</v>
      </c>
      <c r="D1343" s="57">
        <v>4.1500000000000004</v>
      </c>
    </row>
    <row r="1344" spans="1:4">
      <c r="A1344" s="170">
        <v>41036</v>
      </c>
      <c r="B1344" s="57">
        <v>2.58</v>
      </c>
      <c r="C1344" s="57">
        <v>3.78</v>
      </c>
      <c r="D1344" s="57">
        <v>4.17</v>
      </c>
    </row>
    <row r="1345" spans="1:4">
      <c r="A1345" s="170">
        <v>41037</v>
      </c>
      <c r="B1345" s="57">
        <v>2.6</v>
      </c>
      <c r="C1345" s="57">
        <v>3.78</v>
      </c>
      <c r="D1345" s="57">
        <v>4.28</v>
      </c>
    </row>
    <row r="1346" spans="1:4">
      <c r="A1346" s="170">
        <v>41038</v>
      </c>
      <c r="B1346" s="57">
        <v>2.65</v>
      </c>
      <c r="C1346" s="57">
        <v>3.8</v>
      </c>
      <c r="D1346" s="57">
        <v>4.32</v>
      </c>
    </row>
    <row r="1347" spans="1:4">
      <c r="A1347" s="170">
        <v>41039</v>
      </c>
      <c r="B1347" s="57">
        <v>2.69</v>
      </c>
      <c r="C1347" s="57">
        <v>3.76</v>
      </c>
      <c r="D1347" s="57">
        <v>4.46</v>
      </c>
    </row>
    <row r="1348" spans="1:4">
      <c r="A1348" s="170">
        <v>41040</v>
      </c>
      <c r="B1348" s="57">
        <v>2.73</v>
      </c>
      <c r="C1348" s="57">
        <v>3.79</v>
      </c>
      <c r="D1348" s="57">
        <v>4.3899999999999997</v>
      </c>
    </row>
    <row r="1349" spans="1:4">
      <c r="A1349" s="170">
        <v>41043</v>
      </c>
      <c r="B1349" s="57">
        <v>2.83</v>
      </c>
      <c r="C1349" s="57">
        <v>3.83</v>
      </c>
      <c r="D1349" s="57">
        <v>4.34</v>
      </c>
    </row>
    <row r="1350" spans="1:4">
      <c r="A1350" s="170">
        <v>41044</v>
      </c>
      <c r="B1350" s="57">
        <v>2.9</v>
      </c>
      <c r="C1350" s="57">
        <v>3.87</v>
      </c>
      <c r="D1350" s="57">
        <v>4.38</v>
      </c>
    </row>
    <row r="1351" spans="1:4">
      <c r="A1351" s="170">
        <v>41045</v>
      </c>
      <c r="B1351" s="57">
        <v>2.99</v>
      </c>
      <c r="C1351" s="57">
        <v>3.86</v>
      </c>
      <c r="D1351" s="57">
        <v>4.4000000000000004</v>
      </c>
    </row>
    <row r="1352" spans="1:4">
      <c r="A1352" s="170">
        <v>41046</v>
      </c>
      <c r="B1352" s="57">
        <v>3.07</v>
      </c>
      <c r="C1352" s="57">
        <v>3.85</v>
      </c>
      <c r="D1352" s="57">
        <v>4.58</v>
      </c>
    </row>
    <row r="1353" spans="1:4">
      <c r="A1353" s="170">
        <v>41047</v>
      </c>
      <c r="B1353" s="57">
        <v>3.11</v>
      </c>
      <c r="C1353" s="57">
        <v>3.86</v>
      </c>
      <c r="D1353" s="57">
        <v>4.6399999999999997</v>
      </c>
    </row>
    <row r="1354" spans="1:4">
      <c r="A1354" s="170">
        <v>41050</v>
      </c>
      <c r="B1354" s="57">
        <v>3.08</v>
      </c>
      <c r="C1354" s="57">
        <v>3.88</v>
      </c>
      <c r="D1354" s="57">
        <v>4.5199999999999996</v>
      </c>
    </row>
    <row r="1355" spans="1:4">
      <c r="A1355" s="170">
        <v>41051</v>
      </c>
      <c r="B1355" s="57">
        <v>2.95</v>
      </c>
      <c r="C1355" s="57">
        <v>4.0199999999999996</v>
      </c>
      <c r="D1355" s="57">
        <v>4.57</v>
      </c>
    </row>
    <row r="1356" spans="1:4">
      <c r="A1356" s="170">
        <v>41052</v>
      </c>
      <c r="B1356" s="57">
        <v>3</v>
      </c>
      <c r="C1356" s="57">
        <v>3.89</v>
      </c>
      <c r="D1356" s="57">
        <v>4.54</v>
      </c>
    </row>
    <row r="1357" spans="1:4">
      <c r="A1357" s="170">
        <v>41053</v>
      </c>
      <c r="B1357" s="57">
        <v>3.03</v>
      </c>
      <c r="C1357" s="57">
        <v>4.12</v>
      </c>
      <c r="D1357" s="57">
        <v>4.6100000000000003</v>
      </c>
    </row>
    <row r="1358" spans="1:4">
      <c r="A1358" s="170">
        <v>41054</v>
      </c>
      <c r="B1358" s="57">
        <v>2.95</v>
      </c>
      <c r="C1358" s="57">
        <v>4.05</v>
      </c>
      <c r="D1358" s="57">
        <v>4.62</v>
      </c>
    </row>
    <row r="1359" spans="1:4">
      <c r="A1359" s="170">
        <v>41057</v>
      </c>
      <c r="B1359" s="57">
        <v>2.94</v>
      </c>
      <c r="C1359" s="57">
        <v>4.0999999999999996</v>
      </c>
      <c r="D1359" s="57">
        <v>4.58</v>
      </c>
    </row>
    <row r="1360" spans="1:4">
      <c r="A1360" s="170">
        <v>41058</v>
      </c>
      <c r="B1360" s="57">
        <v>2.93</v>
      </c>
      <c r="C1360" s="57">
        <v>4.2</v>
      </c>
      <c r="D1360" s="57">
        <v>4.59</v>
      </c>
    </row>
    <row r="1361" spans="1:4">
      <c r="A1361" s="170">
        <v>41059</v>
      </c>
      <c r="B1361" s="57">
        <v>2.98</v>
      </c>
      <c r="C1361" s="57">
        <v>4.07</v>
      </c>
      <c r="D1361" s="57">
        <v>4.47</v>
      </c>
    </row>
    <row r="1362" spans="1:4">
      <c r="A1362" s="170">
        <v>41060</v>
      </c>
      <c r="B1362" s="57">
        <v>3.03</v>
      </c>
      <c r="C1362" s="57">
        <v>4.07</v>
      </c>
      <c r="D1362" s="57">
        <v>4.3899999999999997</v>
      </c>
    </row>
    <row r="1363" spans="1:4">
      <c r="A1363" s="170">
        <v>41061</v>
      </c>
      <c r="B1363" s="57">
        <v>3.1</v>
      </c>
      <c r="C1363" s="57">
        <v>4.18</v>
      </c>
      <c r="D1363" s="57">
        <v>4.59</v>
      </c>
    </row>
    <row r="1364" spans="1:4">
      <c r="A1364" s="170">
        <v>41064</v>
      </c>
      <c r="B1364" s="57">
        <v>3.11</v>
      </c>
      <c r="C1364" s="57">
        <v>4.3099999999999996</v>
      </c>
      <c r="D1364" s="57">
        <v>4.54</v>
      </c>
    </row>
    <row r="1365" spans="1:4">
      <c r="A1365" s="170">
        <v>41065</v>
      </c>
      <c r="B1365" s="57">
        <v>3.12</v>
      </c>
      <c r="C1365" s="57">
        <v>4.3</v>
      </c>
      <c r="D1365" s="57">
        <v>4.6399999999999997</v>
      </c>
    </row>
    <row r="1366" spans="1:4">
      <c r="A1366" s="170">
        <v>41066</v>
      </c>
      <c r="B1366" s="57">
        <v>3</v>
      </c>
      <c r="C1366" s="57">
        <v>4.17</v>
      </c>
      <c r="D1366" s="57">
        <v>4.6900000000000004</v>
      </c>
    </row>
    <row r="1367" spans="1:4">
      <c r="A1367" s="170">
        <v>41067</v>
      </c>
      <c r="B1367" s="57">
        <v>2.9</v>
      </c>
      <c r="C1367" s="57">
        <v>4.12</v>
      </c>
      <c r="D1367" s="57">
        <v>4.46</v>
      </c>
    </row>
    <row r="1368" spans="1:4">
      <c r="A1368" s="170">
        <v>41068</v>
      </c>
      <c r="B1368" s="57">
        <v>2.92</v>
      </c>
      <c r="C1368" s="57">
        <v>4.21</v>
      </c>
      <c r="D1368" s="57">
        <v>4.54</v>
      </c>
    </row>
    <row r="1369" spans="1:4">
      <c r="A1369" s="170">
        <v>41071</v>
      </c>
      <c r="B1369" s="57">
        <v>2.88</v>
      </c>
      <c r="C1369" s="57">
        <v>4.13</v>
      </c>
      <c r="D1369" s="57">
        <v>4.3600000000000003</v>
      </c>
    </row>
    <row r="1370" spans="1:4">
      <c r="A1370" s="170">
        <v>41072</v>
      </c>
      <c r="B1370" s="57">
        <v>2.86</v>
      </c>
      <c r="C1370" s="57">
        <v>4.21</v>
      </c>
      <c r="D1370" s="57">
        <v>4.46</v>
      </c>
    </row>
    <row r="1371" spans="1:4">
      <c r="A1371" s="170">
        <v>41073</v>
      </c>
      <c r="B1371" s="57">
        <v>2.81</v>
      </c>
      <c r="C1371" s="57">
        <v>4.2300000000000004</v>
      </c>
      <c r="D1371" s="57">
        <v>4.53</v>
      </c>
    </row>
    <row r="1372" spans="1:4">
      <c r="A1372" s="170">
        <v>41074</v>
      </c>
      <c r="B1372" s="57">
        <v>2.95</v>
      </c>
      <c r="C1372" s="57">
        <v>4.25</v>
      </c>
      <c r="D1372" s="57">
        <v>4.59</v>
      </c>
    </row>
    <row r="1373" spans="1:4">
      <c r="A1373" s="170">
        <v>41075</v>
      </c>
      <c r="B1373" s="57">
        <v>2.9</v>
      </c>
      <c r="C1373" s="57">
        <v>4.2300000000000004</v>
      </c>
      <c r="D1373" s="57">
        <v>4.6100000000000003</v>
      </c>
    </row>
    <row r="1374" spans="1:4">
      <c r="A1374" s="170">
        <v>41078</v>
      </c>
      <c r="B1374" s="57">
        <v>2.91</v>
      </c>
      <c r="C1374" s="57">
        <v>4.24</v>
      </c>
      <c r="D1374" s="57">
        <v>4.5999999999999996</v>
      </c>
    </row>
    <row r="1375" spans="1:4">
      <c r="A1375" s="170">
        <v>41079</v>
      </c>
      <c r="B1375" s="57">
        <v>2.87</v>
      </c>
      <c r="C1375" s="57">
        <v>4.22</v>
      </c>
      <c r="D1375" s="57">
        <v>4.5999999999999996</v>
      </c>
    </row>
    <row r="1376" spans="1:4">
      <c r="A1376" s="170">
        <v>41080</v>
      </c>
      <c r="B1376" s="57">
        <v>2.88</v>
      </c>
      <c r="C1376" s="57">
        <v>4.22</v>
      </c>
      <c r="D1376" s="57">
        <v>4.62</v>
      </c>
    </row>
    <row r="1377" spans="1:4">
      <c r="A1377" s="170">
        <v>41081</v>
      </c>
      <c r="B1377" s="57">
        <v>2.92</v>
      </c>
      <c r="C1377" s="57">
        <v>4.1399999999999997</v>
      </c>
      <c r="D1377" s="57">
        <v>4.59</v>
      </c>
    </row>
    <row r="1378" spans="1:4">
      <c r="A1378" s="170">
        <v>41082</v>
      </c>
      <c r="B1378" s="57">
        <v>2.94</v>
      </c>
      <c r="C1378" s="57">
        <v>4.18</v>
      </c>
      <c r="D1378" s="57">
        <v>4.67</v>
      </c>
    </row>
    <row r="1379" spans="1:4">
      <c r="A1379" s="170">
        <v>41085</v>
      </c>
      <c r="B1379" s="57">
        <v>2.98</v>
      </c>
      <c r="C1379" s="57">
        <v>4.18</v>
      </c>
      <c r="D1379" s="57">
        <v>4.62</v>
      </c>
    </row>
    <row r="1380" spans="1:4">
      <c r="A1380" s="170">
        <v>41086</v>
      </c>
      <c r="B1380" s="57">
        <v>3</v>
      </c>
      <c r="C1380" s="57">
        <v>4.22</v>
      </c>
      <c r="D1380" s="57">
        <v>4.66</v>
      </c>
    </row>
    <row r="1381" spans="1:4">
      <c r="A1381" s="170">
        <v>41087</v>
      </c>
      <c r="B1381" s="57">
        <v>2.98</v>
      </c>
      <c r="C1381" s="57">
        <v>4.1500000000000004</v>
      </c>
      <c r="D1381" s="57">
        <v>4.5999999999999996</v>
      </c>
    </row>
    <row r="1382" spans="1:4">
      <c r="A1382" s="170">
        <v>41088</v>
      </c>
      <c r="B1382" s="57">
        <v>3.02</v>
      </c>
      <c r="C1382" s="57">
        <v>4.21</v>
      </c>
      <c r="D1382" s="57">
        <v>4.71</v>
      </c>
    </row>
    <row r="1383" spans="1:4">
      <c r="A1383" s="170">
        <v>41089</v>
      </c>
      <c r="B1383" s="57">
        <v>2.88</v>
      </c>
      <c r="C1383" s="57">
        <v>4.17</v>
      </c>
      <c r="D1383" s="57">
        <v>4.68</v>
      </c>
    </row>
    <row r="1384" spans="1:4">
      <c r="A1384" s="170">
        <v>41092</v>
      </c>
      <c r="B1384" s="57">
        <v>2.79</v>
      </c>
      <c r="C1384" s="57">
        <v>4.17</v>
      </c>
      <c r="D1384" s="57">
        <v>4.68</v>
      </c>
    </row>
    <row r="1385" spans="1:4">
      <c r="A1385" s="170">
        <v>41093</v>
      </c>
      <c r="B1385" s="57">
        <v>2.69</v>
      </c>
      <c r="C1385" s="57">
        <v>4.1500000000000004</v>
      </c>
      <c r="D1385" s="57">
        <v>4.6900000000000004</v>
      </c>
    </row>
    <row r="1386" spans="1:4">
      <c r="A1386" s="170">
        <v>41094</v>
      </c>
      <c r="B1386" s="57">
        <v>2.76</v>
      </c>
      <c r="C1386" s="57">
        <v>4.1399999999999997</v>
      </c>
      <c r="D1386" s="57">
        <v>4.67</v>
      </c>
    </row>
    <row r="1387" spans="1:4">
      <c r="A1387" s="170">
        <v>41095</v>
      </c>
      <c r="B1387" s="57">
        <v>2.8</v>
      </c>
      <c r="C1387" s="57">
        <v>4.1900000000000004</v>
      </c>
      <c r="D1387" s="57">
        <v>4.54</v>
      </c>
    </row>
    <row r="1388" spans="1:4">
      <c r="A1388" s="170">
        <v>41096</v>
      </c>
      <c r="B1388" s="57">
        <v>2.86</v>
      </c>
      <c r="C1388" s="57">
        <v>4.21</v>
      </c>
      <c r="D1388" s="57">
        <v>4.58</v>
      </c>
    </row>
    <row r="1389" spans="1:4">
      <c r="A1389" s="170">
        <v>41099</v>
      </c>
      <c r="B1389" s="57">
        <v>2.9</v>
      </c>
      <c r="C1389" s="57">
        <v>4.21</v>
      </c>
      <c r="D1389" s="57">
        <v>4.58</v>
      </c>
    </row>
    <row r="1390" spans="1:4">
      <c r="A1390" s="170">
        <v>41100</v>
      </c>
      <c r="B1390" s="57">
        <v>2.87</v>
      </c>
      <c r="C1390" s="57">
        <v>4.1900000000000004</v>
      </c>
      <c r="D1390" s="57">
        <v>4.5</v>
      </c>
    </row>
    <row r="1391" spans="1:4">
      <c r="A1391" s="170">
        <v>41101</v>
      </c>
      <c r="B1391" s="57">
        <v>2.83</v>
      </c>
      <c r="C1391" s="57">
        <v>4.2</v>
      </c>
      <c r="D1391" s="57">
        <v>4.53</v>
      </c>
    </row>
    <row r="1392" spans="1:4">
      <c r="A1392" s="170">
        <v>41102</v>
      </c>
      <c r="B1392" s="57">
        <v>2.81</v>
      </c>
      <c r="C1392" s="57">
        <v>4.16</v>
      </c>
      <c r="D1392" s="57">
        <v>4.38</v>
      </c>
    </row>
    <row r="1393" spans="1:4">
      <c r="A1393" s="170">
        <v>41103</v>
      </c>
      <c r="B1393" s="57">
        <v>2.74</v>
      </c>
      <c r="C1393" s="57">
        <v>4.1900000000000004</v>
      </c>
      <c r="D1393" s="57">
        <v>4.33</v>
      </c>
    </row>
    <row r="1394" spans="1:4">
      <c r="A1394" s="170">
        <v>41106</v>
      </c>
      <c r="B1394" s="57">
        <v>2.78</v>
      </c>
      <c r="C1394" s="57">
        <v>3.85</v>
      </c>
      <c r="D1394" s="57">
        <v>4.17</v>
      </c>
    </row>
    <row r="1395" spans="1:4">
      <c r="A1395" s="170">
        <v>41107</v>
      </c>
      <c r="B1395" s="57">
        <v>2.69</v>
      </c>
      <c r="C1395" s="57">
        <v>3.85</v>
      </c>
      <c r="D1395" s="57">
        <v>4.08</v>
      </c>
    </row>
    <row r="1396" spans="1:4">
      <c r="A1396" s="170">
        <v>41108</v>
      </c>
      <c r="B1396" s="57">
        <v>2.69</v>
      </c>
      <c r="C1396" s="57">
        <v>3.89</v>
      </c>
      <c r="D1396" s="57">
        <v>4.08</v>
      </c>
    </row>
    <row r="1397" spans="1:4">
      <c r="A1397" s="170">
        <v>41109</v>
      </c>
      <c r="B1397" s="57">
        <v>2.68</v>
      </c>
      <c r="C1397" s="57">
        <v>3.64</v>
      </c>
      <c r="D1397" s="57">
        <v>3.99</v>
      </c>
    </row>
    <row r="1398" spans="1:4">
      <c r="A1398" s="170">
        <v>41110</v>
      </c>
      <c r="B1398" s="57">
        <v>2.71</v>
      </c>
      <c r="C1398" s="57">
        <v>3.66</v>
      </c>
      <c r="D1398" s="57">
        <v>4</v>
      </c>
    </row>
    <row r="1399" spans="1:4">
      <c r="A1399" s="170">
        <v>41113</v>
      </c>
      <c r="B1399" s="57">
        <v>2.84</v>
      </c>
      <c r="C1399" s="57">
        <v>3.76</v>
      </c>
      <c r="D1399" s="57">
        <v>3.96</v>
      </c>
    </row>
    <row r="1400" spans="1:4">
      <c r="A1400" s="170">
        <v>41114</v>
      </c>
      <c r="B1400" s="57">
        <v>2.89</v>
      </c>
      <c r="C1400" s="57">
        <v>3.79</v>
      </c>
      <c r="D1400" s="57">
        <v>3.9</v>
      </c>
    </row>
    <row r="1401" spans="1:4">
      <c r="A1401" s="170">
        <v>41115</v>
      </c>
      <c r="B1401" s="57">
        <v>2.88</v>
      </c>
      <c r="C1401" s="57">
        <v>3.75</v>
      </c>
      <c r="D1401" s="57">
        <v>3.85</v>
      </c>
    </row>
    <row r="1402" spans="1:4">
      <c r="A1402" s="170">
        <v>41116</v>
      </c>
      <c r="B1402" s="57">
        <v>2.79</v>
      </c>
      <c r="C1402" s="57">
        <v>3.72</v>
      </c>
      <c r="D1402" s="57">
        <v>3.86</v>
      </c>
    </row>
    <row r="1403" spans="1:4">
      <c r="A1403" s="170">
        <v>41117</v>
      </c>
      <c r="B1403" s="57">
        <v>2.72</v>
      </c>
      <c r="C1403" s="57">
        <v>3.62</v>
      </c>
      <c r="D1403" s="57">
        <v>3.86</v>
      </c>
    </row>
    <row r="1404" spans="1:4">
      <c r="A1404" s="170">
        <v>41120</v>
      </c>
      <c r="B1404" s="57">
        <v>2.64</v>
      </c>
      <c r="C1404" s="57">
        <v>3.59</v>
      </c>
      <c r="D1404" s="57">
        <v>3.84</v>
      </c>
    </row>
    <row r="1405" spans="1:4">
      <c r="A1405" s="170">
        <v>41121</v>
      </c>
      <c r="B1405" s="57">
        <v>2.6</v>
      </c>
      <c r="C1405" s="57">
        <v>3.63</v>
      </c>
      <c r="D1405" s="57">
        <v>3.91</v>
      </c>
    </row>
    <row r="1406" spans="1:4">
      <c r="A1406" s="170">
        <v>41122</v>
      </c>
      <c r="B1406" s="57">
        <v>2.58</v>
      </c>
      <c r="C1406" s="57">
        <v>3.64</v>
      </c>
      <c r="D1406" s="57">
        <v>3.93</v>
      </c>
    </row>
    <row r="1407" spans="1:4">
      <c r="A1407" s="170">
        <v>41123</v>
      </c>
      <c r="B1407" s="57">
        <v>2.63</v>
      </c>
      <c r="C1407" s="57">
        <v>3.63</v>
      </c>
      <c r="D1407" s="57">
        <v>3.93</v>
      </c>
    </row>
    <row r="1408" spans="1:4">
      <c r="A1408" s="170">
        <v>41124</v>
      </c>
      <c r="B1408" s="57">
        <v>2.56</v>
      </c>
      <c r="C1408" s="57">
        <v>3.4</v>
      </c>
      <c r="D1408" s="57">
        <v>3.88</v>
      </c>
    </row>
    <row r="1409" spans="1:4">
      <c r="A1409" s="170">
        <v>41127</v>
      </c>
      <c r="B1409" s="57">
        <v>2.4300000000000002</v>
      </c>
      <c r="C1409" s="57">
        <v>3.31</v>
      </c>
      <c r="D1409" s="57">
        <v>3.79</v>
      </c>
    </row>
    <row r="1410" spans="1:4">
      <c r="A1410" s="170">
        <v>41128</v>
      </c>
      <c r="B1410" s="57">
        <v>2.39</v>
      </c>
      <c r="C1410" s="57">
        <v>3.27</v>
      </c>
      <c r="D1410" s="57">
        <v>3.73</v>
      </c>
    </row>
    <row r="1411" spans="1:4">
      <c r="A1411" s="170">
        <v>41129</v>
      </c>
      <c r="B1411" s="57">
        <v>2.73</v>
      </c>
      <c r="C1411" s="57">
        <v>3.28</v>
      </c>
      <c r="D1411" s="57">
        <v>3.82</v>
      </c>
    </row>
    <row r="1412" spans="1:4">
      <c r="A1412" s="170">
        <v>41130</v>
      </c>
      <c r="B1412" s="57">
        <v>2.75</v>
      </c>
      <c r="C1412" s="57">
        <v>3.25</v>
      </c>
      <c r="D1412" s="57">
        <v>3.85</v>
      </c>
    </row>
    <row r="1413" spans="1:4">
      <c r="A1413" s="170">
        <v>41131</v>
      </c>
      <c r="B1413" s="57">
        <v>2.79</v>
      </c>
      <c r="C1413" s="57">
        <v>3.31</v>
      </c>
      <c r="D1413" s="57">
        <v>3.87</v>
      </c>
    </row>
    <row r="1414" spans="1:4">
      <c r="A1414" s="170">
        <v>41134</v>
      </c>
      <c r="B1414" s="57">
        <v>2.8</v>
      </c>
      <c r="C1414" s="57">
        <v>3.32</v>
      </c>
      <c r="D1414" s="57">
        <v>3.85</v>
      </c>
    </row>
    <row r="1415" spans="1:4">
      <c r="A1415" s="170">
        <v>41135</v>
      </c>
      <c r="B1415" s="57">
        <v>2.79</v>
      </c>
      <c r="C1415" s="57">
        <v>3.28</v>
      </c>
      <c r="D1415" s="57">
        <v>3.82</v>
      </c>
    </row>
    <row r="1416" spans="1:4">
      <c r="A1416" s="170">
        <v>41136</v>
      </c>
      <c r="B1416" s="57">
        <v>2.79</v>
      </c>
      <c r="C1416" s="57">
        <v>3.23</v>
      </c>
      <c r="D1416" s="57">
        <v>3.74</v>
      </c>
    </row>
    <row r="1417" spans="1:4">
      <c r="A1417" s="170">
        <v>41137</v>
      </c>
      <c r="B1417" s="57">
        <v>2.8</v>
      </c>
      <c r="C1417" s="57">
        <v>3.21</v>
      </c>
      <c r="D1417" s="57">
        <v>3.69</v>
      </c>
    </row>
    <row r="1418" spans="1:4">
      <c r="A1418" s="170">
        <v>41138</v>
      </c>
      <c r="B1418" s="57">
        <v>2.83</v>
      </c>
      <c r="C1418" s="57">
        <v>3.18</v>
      </c>
      <c r="D1418" s="57">
        <v>3.63</v>
      </c>
    </row>
    <row r="1419" spans="1:4">
      <c r="A1419" s="170">
        <v>41141</v>
      </c>
      <c r="B1419" s="57">
        <v>2.81</v>
      </c>
      <c r="C1419" s="57">
        <v>3.12</v>
      </c>
      <c r="D1419" s="57">
        <v>3.6</v>
      </c>
    </row>
    <row r="1420" spans="1:4">
      <c r="A1420" s="170">
        <v>41142</v>
      </c>
      <c r="B1420" s="57">
        <v>2.75</v>
      </c>
      <c r="C1420" s="57">
        <v>3.1</v>
      </c>
      <c r="D1420" s="57">
        <v>3.45</v>
      </c>
    </row>
    <row r="1421" spans="1:4">
      <c r="A1421" s="170">
        <v>41143</v>
      </c>
      <c r="B1421" s="57">
        <v>2.4900000000000002</v>
      </c>
      <c r="C1421" s="57">
        <v>3.14</v>
      </c>
      <c r="D1421" s="57">
        <v>3.35</v>
      </c>
    </row>
    <row r="1422" spans="1:4">
      <c r="A1422" s="170">
        <v>41144</v>
      </c>
      <c r="B1422" s="57">
        <v>2.46</v>
      </c>
      <c r="C1422" s="57">
        <v>3.11</v>
      </c>
      <c r="D1422" s="57">
        <v>3.27</v>
      </c>
    </row>
    <row r="1423" spans="1:4">
      <c r="A1423" s="170">
        <v>41145</v>
      </c>
      <c r="B1423" s="57">
        <v>2.4900000000000002</v>
      </c>
      <c r="C1423" s="57">
        <v>3.09</v>
      </c>
      <c r="D1423" s="57">
        <v>3.27</v>
      </c>
    </row>
    <row r="1424" spans="1:4">
      <c r="A1424" s="170">
        <v>41148</v>
      </c>
      <c r="B1424" s="57">
        <v>2.4900000000000002</v>
      </c>
      <c r="C1424" s="57">
        <v>3.06</v>
      </c>
      <c r="D1424" s="57">
        <v>3.26</v>
      </c>
    </row>
    <row r="1425" spans="1:4">
      <c r="A1425" s="170">
        <v>41149</v>
      </c>
      <c r="B1425" s="57">
        <v>2.5099999999999998</v>
      </c>
      <c r="C1425" s="57">
        <v>3.11</v>
      </c>
      <c r="D1425" s="57">
        <v>3.31</v>
      </c>
    </row>
    <row r="1426" spans="1:4">
      <c r="A1426" s="170">
        <v>41150</v>
      </c>
      <c r="B1426" s="57">
        <v>2.4900000000000002</v>
      </c>
      <c r="C1426" s="57">
        <v>3.03</v>
      </c>
      <c r="D1426" s="57">
        <v>3.26</v>
      </c>
    </row>
    <row r="1427" spans="1:4">
      <c r="A1427" s="170">
        <v>41151</v>
      </c>
      <c r="B1427" s="57">
        <v>2.5099999999999998</v>
      </c>
      <c r="C1427" s="57">
        <v>3.05</v>
      </c>
      <c r="D1427" s="57">
        <v>3.26</v>
      </c>
    </row>
    <row r="1428" spans="1:4">
      <c r="A1428" s="170">
        <v>41152</v>
      </c>
      <c r="B1428" s="57">
        <v>2.4900000000000002</v>
      </c>
      <c r="C1428" s="57">
        <v>3.06</v>
      </c>
      <c r="D1428" s="57">
        <v>3.23</v>
      </c>
    </row>
    <row r="1429" spans="1:4">
      <c r="A1429" s="170">
        <v>41155</v>
      </c>
      <c r="B1429" s="57">
        <v>2.4900000000000002</v>
      </c>
      <c r="C1429" s="57">
        <v>3.11</v>
      </c>
      <c r="D1429" s="57">
        <v>3.3</v>
      </c>
    </row>
    <row r="1430" spans="1:4">
      <c r="A1430" s="170">
        <v>41156</v>
      </c>
      <c r="B1430" s="57">
        <v>2.4500000000000002</v>
      </c>
      <c r="C1430" s="57">
        <v>3.1</v>
      </c>
      <c r="D1430" s="57">
        <v>3.3</v>
      </c>
    </row>
    <row r="1431" spans="1:4">
      <c r="A1431" s="170">
        <v>41157</v>
      </c>
      <c r="B1431" s="57">
        <v>2.39</v>
      </c>
      <c r="C1431" s="57">
        <v>3.03</v>
      </c>
      <c r="D1431" s="57">
        <v>3.29</v>
      </c>
    </row>
    <row r="1432" spans="1:4">
      <c r="A1432" s="170">
        <v>41158</v>
      </c>
      <c r="B1432" s="57">
        <v>2.31</v>
      </c>
      <c r="C1432" s="57">
        <v>2.97</v>
      </c>
      <c r="D1432" s="57">
        <v>3.29</v>
      </c>
    </row>
    <row r="1433" spans="1:4">
      <c r="A1433" s="170">
        <v>41159</v>
      </c>
      <c r="B1433" s="57">
        <v>2.19</v>
      </c>
      <c r="C1433" s="57">
        <v>3.03</v>
      </c>
      <c r="D1433" s="57">
        <v>3.27</v>
      </c>
    </row>
    <row r="1434" spans="1:4">
      <c r="A1434" s="170">
        <v>41162</v>
      </c>
      <c r="B1434" s="57">
        <v>2.17</v>
      </c>
      <c r="C1434" s="57">
        <v>2.95</v>
      </c>
      <c r="D1434" s="57">
        <v>3.24</v>
      </c>
    </row>
    <row r="1435" spans="1:4">
      <c r="A1435" s="170">
        <v>41163</v>
      </c>
      <c r="B1435" s="57">
        <v>2.13</v>
      </c>
      <c r="C1435" s="57">
        <v>2.92</v>
      </c>
      <c r="D1435" s="57">
        <v>3.24</v>
      </c>
    </row>
    <row r="1436" spans="1:4">
      <c r="A1436" s="170">
        <v>41164</v>
      </c>
      <c r="B1436" s="57">
        <v>2.09</v>
      </c>
      <c r="C1436" s="57">
        <v>2.9</v>
      </c>
      <c r="D1436" s="57">
        <v>3.2</v>
      </c>
    </row>
    <row r="1437" spans="1:4">
      <c r="A1437" s="170">
        <v>41165</v>
      </c>
      <c r="B1437" s="57">
        <v>2.1</v>
      </c>
      <c r="C1437" s="57">
        <v>2.91</v>
      </c>
      <c r="D1437" s="57">
        <v>3.12</v>
      </c>
    </row>
    <row r="1438" spans="1:4">
      <c r="A1438" s="170">
        <v>41166</v>
      </c>
      <c r="B1438" s="57">
        <v>1.98</v>
      </c>
      <c r="C1438" s="57">
        <v>2.74</v>
      </c>
      <c r="D1438" s="57">
        <v>3.11</v>
      </c>
    </row>
    <row r="1439" spans="1:4">
      <c r="A1439" s="170">
        <v>41169</v>
      </c>
      <c r="B1439" s="57">
        <v>1.98</v>
      </c>
      <c r="C1439" s="57">
        <v>2.78</v>
      </c>
      <c r="D1439" s="57">
        <v>3</v>
      </c>
    </row>
    <row r="1440" spans="1:4">
      <c r="A1440" s="170">
        <v>41170</v>
      </c>
      <c r="B1440" s="57">
        <v>1.99</v>
      </c>
      <c r="C1440" s="57">
        <v>2.81</v>
      </c>
      <c r="D1440" s="57">
        <v>3.03</v>
      </c>
    </row>
    <row r="1441" spans="1:4">
      <c r="A1441" s="170">
        <v>41171</v>
      </c>
      <c r="B1441" s="57">
        <v>1.97</v>
      </c>
      <c r="C1441" s="57">
        <v>2.72</v>
      </c>
      <c r="D1441" s="57">
        <v>2.99</v>
      </c>
    </row>
    <row r="1442" spans="1:4">
      <c r="A1442" s="170">
        <v>41172</v>
      </c>
      <c r="B1442" s="57">
        <v>2.0699999999999998</v>
      </c>
      <c r="C1442" s="57">
        <v>2.73</v>
      </c>
      <c r="D1442" s="57">
        <v>3.01</v>
      </c>
    </row>
    <row r="1443" spans="1:4">
      <c r="A1443" s="170">
        <v>41173</v>
      </c>
      <c r="B1443" s="57">
        <v>2.09</v>
      </c>
      <c r="C1443" s="57">
        <v>2.73</v>
      </c>
      <c r="D1443" s="57">
        <v>3</v>
      </c>
    </row>
    <row r="1444" spans="1:4">
      <c r="A1444" s="170">
        <v>41176</v>
      </c>
      <c r="B1444" s="57">
        <v>2.15</v>
      </c>
      <c r="C1444" s="57">
        <v>2.83</v>
      </c>
      <c r="D1444" s="57">
        <v>2.96</v>
      </c>
    </row>
    <row r="1445" spans="1:4">
      <c r="A1445" s="170">
        <v>41177</v>
      </c>
      <c r="B1445" s="57">
        <v>2.16</v>
      </c>
      <c r="C1445" s="57">
        <v>2.74</v>
      </c>
      <c r="D1445" s="57">
        <v>2.87</v>
      </c>
    </row>
    <row r="1446" spans="1:4">
      <c r="A1446" s="170">
        <v>41178</v>
      </c>
      <c r="B1446" s="57">
        <v>2.2400000000000002</v>
      </c>
      <c r="C1446" s="57">
        <v>2.86</v>
      </c>
      <c r="D1446" s="57">
        <v>2.86</v>
      </c>
    </row>
    <row r="1447" spans="1:4">
      <c r="A1447" s="170">
        <v>41179</v>
      </c>
      <c r="B1447" s="57">
        <v>2.23</v>
      </c>
      <c r="C1447" s="57">
        <v>2.96</v>
      </c>
      <c r="D1447" s="57">
        <v>3</v>
      </c>
    </row>
    <row r="1448" spans="1:4">
      <c r="A1448" s="170">
        <v>41180</v>
      </c>
      <c r="B1448" s="57">
        <v>2.23</v>
      </c>
      <c r="C1448" s="57">
        <v>2.95</v>
      </c>
      <c r="D1448" s="57">
        <v>2.95</v>
      </c>
    </row>
    <row r="1449" spans="1:4">
      <c r="A1449" s="170">
        <v>41183</v>
      </c>
      <c r="B1449" s="57">
        <v>2.21</v>
      </c>
      <c r="C1449" s="57">
        <v>2.94</v>
      </c>
      <c r="D1449" s="57">
        <v>2.98</v>
      </c>
    </row>
    <row r="1450" spans="1:4">
      <c r="A1450" s="170">
        <v>41184</v>
      </c>
      <c r="B1450" s="57">
        <v>2.1800000000000002</v>
      </c>
      <c r="C1450" s="57">
        <v>2.9</v>
      </c>
      <c r="D1450" s="57">
        <v>2.97</v>
      </c>
    </row>
    <row r="1451" spans="1:4">
      <c r="A1451" s="170">
        <v>41185</v>
      </c>
      <c r="B1451" s="57">
        <v>2.15</v>
      </c>
      <c r="C1451" s="57">
        <v>2.88</v>
      </c>
      <c r="D1451" s="57">
        <v>2.9</v>
      </c>
    </row>
    <row r="1452" spans="1:4">
      <c r="A1452" s="170">
        <v>41186</v>
      </c>
      <c r="B1452" s="57">
        <v>2.17</v>
      </c>
      <c r="C1452" s="57">
        <v>2.84</v>
      </c>
      <c r="D1452" s="57">
        <v>3.02</v>
      </c>
    </row>
    <row r="1453" spans="1:4">
      <c r="A1453" s="170">
        <v>41187</v>
      </c>
      <c r="B1453" s="57">
        <v>2.14</v>
      </c>
      <c r="C1453" s="57">
        <v>2.76</v>
      </c>
      <c r="D1453" s="57">
        <v>2.99</v>
      </c>
    </row>
    <row r="1454" spans="1:4">
      <c r="A1454" s="170">
        <v>41190</v>
      </c>
      <c r="B1454" s="57">
        <v>2.17</v>
      </c>
      <c r="C1454" s="57">
        <v>2.79</v>
      </c>
      <c r="D1454" s="57">
        <v>2.98</v>
      </c>
    </row>
    <row r="1455" spans="1:4">
      <c r="A1455" s="170">
        <v>41191</v>
      </c>
      <c r="B1455" s="57">
        <v>2.2000000000000002</v>
      </c>
      <c r="C1455" s="57">
        <v>2.83</v>
      </c>
      <c r="D1455" s="57">
        <v>3.02</v>
      </c>
    </row>
    <row r="1456" spans="1:4">
      <c r="A1456" s="170">
        <v>41192</v>
      </c>
      <c r="B1456" s="57">
        <v>2.1800000000000002</v>
      </c>
      <c r="C1456" s="57">
        <v>2.79</v>
      </c>
      <c r="D1456" s="57">
        <v>2.92</v>
      </c>
    </row>
    <row r="1457" spans="1:4">
      <c r="A1457" s="170">
        <v>41193</v>
      </c>
      <c r="B1457" s="57">
        <v>2.11</v>
      </c>
      <c r="C1457" s="57">
        <v>2.79</v>
      </c>
      <c r="D1457" s="57">
        <v>2.92</v>
      </c>
    </row>
    <row r="1458" spans="1:4">
      <c r="A1458" s="170">
        <v>41194</v>
      </c>
      <c r="B1458" s="57">
        <v>2.0499999999999998</v>
      </c>
      <c r="C1458" s="57">
        <v>2.71</v>
      </c>
      <c r="D1458" s="57">
        <v>2.95</v>
      </c>
    </row>
    <row r="1459" spans="1:4">
      <c r="A1459" s="170">
        <v>41197</v>
      </c>
      <c r="B1459" s="57">
        <v>2.04</v>
      </c>
      <c r="C1459" s="57">
        <v>2.69</v>
      </c>
      <c r="D1459" s="57">
        <v>2.86</v>
      </c>
    </row>
    <row r="1460" spans="1:4">
      <c r="A1460" s="170">
        <v>41198</v>
      </c>
      <c r="B1460" s="57">
        <v>1.98</v>
      </c>
      <c r="C1460" s="57">
        <v>2.56</v>
      </c>
      <c r="D1460" s="57">
        <v>2.96</v>
      </c>
    </row>
    <row r="1461" spans="1:4">
      <c r="A1461" s="170">
        <v>41199</v>
      </c>
      <c r="B1461" s="57">
        <v>1.87</v>
      </c>
      <c r="C1461" s="57">
        <v>2.4900000000000002</v>
      </c>
      <c r="D1461" s="57">
        <v>3.01</v>
      </c>
    </row>
    <row r="1462" spans="1:4">
      <c r="A1462" s="170">
        <v>41200</v>
      </c>
      <c r="B1462" s="57">
        <v>2.02</v>
      </c>
      <c r="C1462" s="57">
        <v>2.4500000000000002</v>
      </c>
      <c r="D1462" s="57">
        <v>3.01</v>
      </c>
    </row>
    <row r="1463" spans="1:4">
      <c r="A1463" s="170">
        <v>41201</v>
      </c>
      <c r="B1463" s="57">
        <v>2.06</v>
      </c>
      <c r="C1463" s="57">
        <v>2.54</v>
      </c>
      <c r="D1463" s="57">
        <v>2.98</v>
      </c>
    </row>
    <row r="1464" spans="1:4">
      <c r="A1464" s="170">
        <v>41204</v>
      </c>
      <c r="B1464" s="57">
        <v>2.09</v>
      </c>
      <c r="C1464" s="57">
        <v>2.48</v>
      </c>
      <c r="D1464" s="57">
        <v>3.07</v>
      </c>
    </row>
    <row r="1465" spans="1:4">
      <c r="A1465" s="170">
        <v>41205</v>
      </c>
      <c r="B1465" s="57">
        <v>2.17</v>
      </c>
      <c r="C1465" s="57">
        <v>2.57</v>
      </c>
      <c r="D1465" s="57">
        <v>3.06</v>
      </c>
    </row>
    <row r="1466" spans="1:4">
      <c r="A1466" s="170">
        <v>41206</v>
      </c>
      <c r="B1466" s="57">
        <v>2.15</v>
      </c>
      <c r="C1466" s="57">
        <v>2.59</v>
      </c>
      <c r="D1466" s="57">
        <v>3.21</v>
      </c>
    </row>
    <row r="1467" spans="1:4">
      <c r="A1467" s="170">
        <v>41207</v>
      </c>
      <c r="B1467" s="57">
        <v>2.09</v>
      </c>
      <c r="C1467" s="57">
        <v>2.57</v>
      </c>
      <c r="D1467" s="57">
        <v>3.2</v>
      </c>
    </row>
    <row r="1468" spans="1:4">
      <c r="A1468" s="170">
        <v>41208</v>
      </c>
      <c r="B1468" s="57">
        <v>2.08</v>
      </c>
      <c r="C1468" s="57">
        <v>2.59</v>
      </c>
      <c r="D1468" s="57">
        <v>3.14</v>
      </c>
    </row>
    <row r="1469" spans="1:4">
      <c r="A1469" s="170">
        <v>41211</v>
      </c>
      <c r="B1469" s="57">
        <v>2.1</v>
      </c>
      <c r="C1469" s="57">
        <v>2.63</v>
      </c>
      <c r="D1469" s="57">
        <v>3.11</v>
      </c>
    </row>
    <row r="1470" spans="1:4">
      <c r="A1470" s="170">
        <v>41212</v>
      </c>
      <c r="B1470" s="57">
        <v>2.11</v>
      </c>
      <c r="C1470" s="57">
        <v>2.63</v>
      </c>
      <c r="D1470" s="57">
        <v>3.08</v>
      </c>
    </row>
    <row r="1471" spans="1:4">
      <c r="A1471" s="170">
        <v>41213</v>
      </c>
      <c r="B1471" s="57">
        <v>2.0699999999999998</v>
      </c>
      <c r="C1471" s="57">
        <v>2.62</v>
      </c>
      <c r="D1471" s="57">
        <v>3.05</v>
      </c>
    </row>
    <row r="1472" spans="1:4">
      <c r="A1472" s="170">
        <v>41214</v>
      </c>
      <c r="B1472" s="57">
        <v>2.04</v>
      </c>
      <c r="C1472" s="57">
        <v>2.65</v>
      </c>
      <c r="D1472" s="57">
        <v>3.07</v>
      </c>
    </row>
    <row r="1473" spans="1:8">
      <c r="A1473" s="170">
        <v>41215</v>
      </c>
      <c r="B1473" s="57">
        <v>2.04</v>
      </c>
      <c r="C1473" s="57">
        <v>2.5</v>
      </c>
      <c r="D1473" s="57">
        <v>3.09</v>
      </c>
    </row>
    <row r="1474" spans="1:8">
      <c r="A1474" s="170">
        <v>41218</v>
      </c>
      <c r="B1474" s="57">
        <v>1.96</v>
      </c>
      <c r="C1474" s="57">
        <v>2.5499999999999998</v>
      </c>
      <c r="D1474" s="57">
        <v>3.1</v>
      </c>
    </row>
    <row r="1475" spans="1:8">
      <c r="A1475" s="170">
        <v>41219</v>
      </c>
      <c r="B1475" s="57">
        <v>1.92</v>
      </c>
      <c r="C1475" s="57">
        <v>2.4900000000000002</v>
      </c>
      <c r="D1475" s="57">
        <v>3.12</v>
      </c>
      <c r="H1475" s="57"/>
    </row>
    <row r="1476" spans="1:8">
      <c r="A1476" s="170">
        <v>41220</v>
      </c>
      <c r="B1476" s="57">
        <v>1.92</v>
      </c>
      <c r="C1476" s="57">
        <v>2.5099999999999998</v>
      </c>
      <c r="D1476" s="57">
        <v>3.09</v>
      </c>
      <c r="H1476" s="57"/>
    </row>
    <row r="1477" spans="1:8">
      <c r="A1477" s="170">
        <v>41221</v>
      </c>
      <c r="B1477" s="57">
        <v>1.94</v>
      </c>
      <c r="C1477" s="57">
        <v>2.52</v>
      </c>
      <c r="D1477" s="57">
        <v>3.03</v>
      </c>
    </row>
    <row r="1478" spans="1:8">
      <c r="A1478" s="170">
        <v>41222</v>
      </c>
      <c r="B1478" s="57">
        <v>1.94</v>
      </c>
      <c r="C1478" s="57">
        <v>2.58</v>
      </c>
      <c r="D1478" s="57">
        <v>3.05</v>
      </c>
      <c r="H1478" s="175"/>
    </row>
    <row r="1479" spans="1:8">
      <c r="A1479" s="170">
        <v>41225</v>
      </c>
      <c r="B1479" s="57">
        <v>1.94</v>
      </c>
      <c r="C1479" s="57">
        <v>2.59</v>
      </c>
      <c r="D1479" s="57">
        <v>3.07</v>
      </c>
    </row>
    <row r="1480" spans="1:8">
      <c r="A1480" s="170">
        <v>41226</v>
      </c>
      <c r="B1480" s="57">
        <v>1.97</v>
      </c>
      <c r="C1480" s="57">
        <v>2.65</v>
      </c>
      <c r="D1480" s="57">
        <v>3.09</v>
      </c>
      <c r="H1480" s="57"/>
    </row>
    <row r="1481" spans="1:8">
      <c r="A1481" s="170">
        <v>41227</v>
      </c>
      <c r="B1481" s="57">
        <v>1.94</v>
      </c>
      <c r="C1481" s="57">
        <v>2.65</v>
      </c>
      <c r="D1481" s="57">
        <v>3.08</v>
      </c>
    </row>
    <row r="1482" spans="1:8">
      <c r="A1482" s="170">
        <v>41228</v>
      </c>
      <c r="B1482" s="57">
        <v>1.96</v>
      </c>
      <c r="C1482" s="57">
        <v>2.63</v>
      </c>
      <c r="D1482" s="57">
        <v>3.04</v>
      </c>
      <c r="H1482" s="57"/>
    </row>
    <row r="1483" spans="1:8">
      <c r="A1483" s="170">
        <v>41229</v>
      </c>
      <c r="B1483" s="57">
        <v>1.85</v>
      </c>
      <c r="C1483" s="57">
        <v>2.62</v>
      </c>
      <c r="D1483" s="57">
        <v>3.07</v>
      </c>
    </row>
    <row r="1484" spans="1:8">
      <c r="A1484" s="170">
        <v>41232</v>
      </c>
      <c r="B1484" s="57">
        <v>1.82</v>
      </c>
      <c r="C1484" s="57">
        <v>2.62</v>
      </c>
      <c r="D1484" s="57">
        <v>3.03</v>
      </c>
    </row>
    <row r="1485" spans="1:8">
      <c r="A1485" s="170">
        <v>41233</v>
      </c>
      <c r="B1485" s="57">
        <v>1.79</v>
      </c>
      <c r="C1485" s="57">
        <v>2.65</v>
      </c>
      <c r="D1485" s="57">
        <v>2.99</v>
      </c>
      <c r="H1485" s="57"/>
    </row>
    <row r="1486" spans="1:8">
      <c r="A1486" s="170">
        <v>41234</v>
      </c>
      <c r="B1486" s="57">
        <v>1.78</v>
      </c>
      <c r="C1486" s="57">
        <v>2.66</v>
      </c>
      <c r="D1486" s="57">
        <v>2.95</v>
      </c>
      <c r="H1486" s="57"/>
    </row>
    <row r="1487" spans="1:8">
      <c r="A1487" s="170">
        <v>41235</v>
      </c>
      <c r="B1487" s="57">
        <v>1.77</v>
      </c>
      <c r="C1487" s="57">
        <v>2.67</v>
      </c>
      <c r="D1487" s="57">
        <v>2.96</v>
      </c>
    </row>
    <row r="1488" spans="1:8">
      <c r="A1488" s="170">
        <v>41236</v>
      </c>
      <c r="B1488" s="57">
        <v>1.75</v>
      </c>
      <c r="C1488" s="57">
        <v>2.66</v>
      </c>
      <c r="D1488" s="57">
        <v>2.9</v>
      </c>
    </row>
    <row r="1489" spans="1:4">
      <c r="A1489" s="170">
        <v>41239</v>
      </c>
      <c r="B1489" s="57">
        <v>1.76</v>
      </c>
      <c r="C1489" s="57">
        <v>2.69</v>
      </c>
      <c r="D1489" s="57">
        <v>2.86</v>
      </c>
    </row>
    <row r="1490" spans="1:4">
      <c r="A1490" s="170">
        <v>41240</v>
      </c>
      <c r="B1490" s="57">
        <v>1.8</v>
      </c>
      <c r="C1490" s="57">
        <v>2.68</v>
      </c>
      <c r="D1490" s="57">
        <v>2.86</v>
      </c>
    </row>
    <row r="1491" spans="1:4">
      <c r="A1491" s="170">
        <v>41241</v>
      </c>
      <c r="B1491" s="57">
        <v>1.79</v>
      </c>
      <c r="C1491" s="57">
        <v>2.68</v>
      </c>
      <c r="D1491" s="57">
        <v>2.87</v>
      </c>
    </row>
    <row r="1492" spans="1:4">
      <c r="A1492" s="170">
        <v>41242</v>
      </c>
      <c r="B1492" s="57">
        <v>1.75</v>
      </c>
      <c r="C1492" s="57">
        <v>2.68</v>
      </c>
      <c r="D1492" s="57">
        <v>2.89</v>
      </c>
    </row>
    <row r="1493" spans="1:4">
      <c r="A1493" s="170">
        <v>41243</v>
      </c>
      <c r="B1493" s="57">
        <v>1.75</v>
      </c>
      <c r="C1493" s="57">
        <v>2.7</v>
      </c>
      <c r="D1493" s="57">
        <v>2.88</v>
      </c>
    </row>
    <row r="1494" spans="1:4">
      <c r="A1494" s="170">
        <v>41246</v>
      </c>
      <c r="B1494" s="57">
        <v>1.74</v>
      </c>
      <c r="C1494" s="57">
        <v>2.7</v>
      </c>
      <c r="D1494" s="57">
        <v>2.86</v>
      </c>
    </row>
    <row r="1495" spans="1:4">
      <c r="A1495" s="170">
        <v>41247</v>
      </c>
      <c r="B1495" s="57">
        <v>1.74</v>
      </c>
      <c r="C1495" s="57">
        <v>2.75</v>
      </c>
      <c r="D1495" s="57">
        <v>2.85</v>
      </c>
    </row>
    <row r="1496" spans="1:4">
      <c r="A1496" s="170">
        <v>41248</v>
      </c>
      <c r="B1496" s="57">
        <v>1.72</v>
      </c>
      <c r="C1496" s="57">
        <v>2.78</v>
      </c>
      <c r="D1496" s="57">
        <v>2.86</v>
      </c>
    </row>
    <row r="1497" spans="1:4">
      <c r="A1497" s="170">
        <v>41249</v>
      </c>
      <c r="B1497" s="57">
        <v>1.72</v>
      </c>
      <c r="C1497" s="57">
        <v>2.82</v>
      </c>
      <c r="D1497" s="57">
        <v>2.89</v>
      </c>
    </row>
    <row r="1498" spans="1:4">
      <c r="A1498" s="170">
        <v>41250</v>
      </c>
      <c r="B1498" s="57">
        <v>1.72</v>
      </c>
      <c r="C1498" s="57">
        <v>2.81</v>
      </c>
      <c r="D1498" s="57">
        <v>2.79</v>
      </c>
    </row>
    <row r="1499" spans="1:4">
      <c r="A1499" s="170">
        <v>41253</v>
      </c>
      <c r="B1499" s="57">
        <v>1.9</v>
      </c>
      <c r="C1499" s="57">
        <v>2.8</v>
      </c>
      <c r="D1499" s="57">
        <v>2.78</v>
      </c>
    </row>
    <row r="1500" spans="1:4">
      <c r="A1500" s="170">
        <v>41254</v>
      </c>
      <c r="B1500" s="57">
        <v>1.88</v>
      </c>
      <c r="C1500" s="57">
        <v>2.79</v>
      </c>
      <c r="D1500" s="57">
        <v>2.68</v>
      </c>
    </row>
    <row r="1501" spans="1:4">
      <c r="A1501" s="170">
        <v>41255</v>
      </c>
      <c r="B1501" s="57">
        <v>1.86</v>
      </c>
      <c r="C1501" s="57">
        <v>2.78</v>
      </c>
      <c r="D1501" s="57">
        <v>2.58</v>
      </c>
    </row>
    <row r="1502" spans="1:4">
      <c r="A1502" s="170">
        <v>41256</v>
      </c>
      <c r="B1502" s="57">
        <v>1.89</v>
      </c>
      <c r="C1502" s="57">
        <v>2.73</v>
      </c>
      <c r="D1502" s="57">
        <v>2.54</v>
      </c>
    </row>
    <row r="1503" spans="1:4">
      <c r="A1503" s="170">
        <v>41257</v>
      </c>
      <c r="B1503" s="57">
        <v>1.89</v>
      </c>
      <c r="C1503" s="57">
        <v>2.7</v>
      </c>
      <c r="D1503" s="57">
        <v>2.54</v>
      </c>
    </row>
    <row r="1504" spans="1:4">
      <c r="A1504" s="170">
        <v>41260</v>
      </c>
      <c r="B1504" s="57">
        <v>1.75</v>
      </c>
      <c r="C1504" s="57">
        <v>2.66</v>
      </c>
      <c r="D1504" s="57">
        <v>2.6</v>
      </c>
    </row>
    <row r="1505" spans="1:4">
      <c r="A1505" s="170">
        <v>41261</v>
      </c>
      <c r="B1505" s="57">
        <v>1.72</v>
      </c>
      <c r="C1505" s="57">
        <v>2.6</v>
      </c>
      <c r="D1505" s="57">
        <v>2.52</v>
      </c>
    </row>
    <row r="1506" spans="1:4">
      <c r="A1506" s="170">
        <v>41262</v>
      </c>
      <c r="B1506" s="57">
        <v>1.74</v>
      </c>
      <c r="C1506" s="57">
        <v>2.4900000000000002</v>
      </c>
      <c r="D1506" s="57">
        <v>2.4700000000000002</v>
      </c>
    </row>
    <row r="1507" spans="1:4">
      <c r="A1507" s="170">
        <v>41263</v>
      </c>
      <c r="B1507" s="57">
        <v>1.79</v>
      </c>
      <c r="C1507" s="57">
        <v>2.42</v>
      </c>
      <c r="D1507" s="57">
        <v>2.4900000000000002</v>
      </c>
    </row>
    <row r="1508" spans="1:4">
      <c r="A1508" s="170">
        <v>41264</v>
      </c>
      <c r="B1508" s="57">
        <v>1.79</v>
      </c>
      <c r="C1508" s="57">
        <v>2.39</v>
      </c>
      <c r="D1508" s="57">
        <v>2.4700000000000002</v>
      </c>
    </row>
    <row r="1509" spans="1:4">
      <c r="A1509" s="170">
        <v>41267</v>
      </c>
      <c r="B1509" s="57">
        <v>1.79</v>
      </c>
      <c r="C1509" s="57">
        <v>2.39</v>
      </c>
      <c r="D1509" s="57">
        <v>2.5099999999999998</v>
      </c>
    </row>
    <row r="1510" spans="1:4">
      <c r="A1510" s="170">
        <v>41268</v>
      </c>
      <c r="B1510" s="57">
        <v>1.79</v>
      </c>
      <c r="C1510" s="57">
        <v>2.39</v>
      </c>
      <c r="D1510" s="57">
        <v>2.5099999999999998</v>
      </c>
    </row>
    <row r="1511" spans="1:4">
      <c r="A1511" s="170">
        <v>41269</v>
      </c>
      <c r="B1511" s="57">
        <v>1.79</v>
      </c>
      <c r="C1511" s="57">
        <v>2.39</v>
      </c>
      <c r="D1511" s="57">
        <v>2.5099999999999998</v>
      </c>
    </row>
    <row r="1512" spans="1:4">
      <c r="A1512" s="170">
        <v>41270</v>
      </c>
      <c r="B1512" s="57">
        <v>1.8</v>
      </c>
      <c r="C1512" s="57">
        <v>2.39</v>
      </c>
      <c r="D1512" s="57">
        <v>2.4300000000000002</v>
      </c>
    </row>
    <row r="1513" spans="1:4">
      <c r="A1513" s="170">
        <v>41271</v>
      </c>
      <c r="B1513" s="57">
        <v>1.81</v>
      </c>
      <c r="C1513" s="57">
        <v>2.39</v>
      </c>
      <c r="D1513" s="57">
        <v>2.4300000000000002</v>
      </c>
    </row>
    <row r="1514" spans="1:4">
      <c r="A1514" s="170">
        <v>41274</v>
      </c>
      <c r="B1514" s="57">
        <v>1.82</v>
      </c>
      <c r="C1514" s="57">
        <v>2.39</v>
      </c>
      <c r="D1514" s="57">
        <v>2.4300000000000002</v>
      </c>
    </row>
    <row r="1515" spans="1:4">
      <c r="A1515" s="170">
        <v>41275</v>
      </c>
      <c r="B1515" s="57">
        <v>1.82</v>
      </c>
      <c r="C1515" s="57">
        <v>2.39</v>
      </c>
      <c r="D1515" s="57">
        <v>2.4300000000000002</v>
      </c>
    </row>
    <row r="1516" spans="1:4">
      <c r="A1516" s="170">
        <v>41276</v>
      </c>
      <c r="B1516" s="57">
        <v>1.75</v>
      </c>
      <c r="C1516" s="57">
        <v>2.39</v>
      </c>
      <c r="D1516" s="57">
        <v>2.4300000000000002</v>
      </c>
    </row>
    <row r="1517" spans="1:4">
      <c r="A1517" s="170">
        <v>41277</v>
      </c>
      <c r="B1517" s="57">
        <v>1.73</v>
      </c>
      <c r="C1517" s="57">
        <v>2.06</v>
      </c>
      <c r="D1517" s="57">
        <v>2.31</v>
      </c>
    </row>
    <row r="1518" spans="1:4">
      <c r="A1518" s="170">
        <v>41278</v>
      </c>
      <c r="B1518" s="57">
        <v>1.75</v>
      </c>
      <c r="C1518" s="57">
        <v>1.97</v>
      </c>
      <c r="D1518" s="57">
        <v>2.2599999999999998</v>
      </c>
    </row>
    <row r="1519" spans="1:4">
      <c r="A1519" s="170">
        <v>41281</v>
      </c>
      <c r="B1519" s="57">
        <v>1.7</v>
      </c>
      <c r="C1519" s="57">
        <v>1.99</v>
      </c>
      <c r="D1519" s="57">
        <v>2.23</v>
      </c>
    </row>
    <row r="1520" spans="1:4">
      <c r="A1520" s="170">
        <v>41282</v>
      </c>
      <c r="B1520" s="57">
        <v>1.7</v>
      </c>
      <c r="C1520" s="57">
        <v>2.0299999999999998</v>
      </c>
      <c r="D1520" s="57">
        <v>2.21</v>
      </c>
    </row>
    <row r="1521" spans="1:4">
      <c r="A1521" s="170">
        <v>41283</v>
      </c>
      <c r="B1521" s="57">
        <v>1.7</v>
      </c>
      <c r="C1521" s="57">
        <v>2.08</v>
      </c>
      <c r="D1521" s="57">
        <v>2.19</v>
      </c>
    </row>
    <row r="1522" spans="1:4">
      <c r="A1522" s="170">
        <v>41284</v>
      </c>
      <c r="B1522" s="57">
        <v>1.7</v>
      </c>
      <c r="C1522" s="57">
        <v>2.08</v>
      </c>
      <c r="D1522" s="57">
        <v>2.1800000000000002</v>
      </c>
    </row>
    <row r="1523" spans="1:4">
      <c r="A1523" s="170">
        <v>41285</v>
      </c>
      <c r="B1523" s="57">
        <v>1.73</v>
      </c>
      <c r="C1523" s="57">
        <v>2.08</v>
      </c>
      <c r="D1523" s="57">
        <v>2.33</v>
      </c>
    </row>
    <row r="1524" spans="1:4">
      <c r="A1524" s="170">
        <v>41288</v>
      </c>
      <c r="B1524" s="57">
        <v>1.7</v>
      </c>
      <c r="C1524" s="57">
        <v>2.15</v>
      </c>
      <c r="D1524" s="57">
        <v>2.34</v>
      </c>
    </row>
    <row r="1525" spans="1:4">
      <c r="A1525" s="170">
        <v>41289</v>
      </c>
      <c r="B1525" s="57">
        <v>1.7</v>
      </c>
      <c r="C1525" s="57">
        <v>2.15</v>
      </c>
      <c r="D1525" s="57">
        <v>2.38</v>
      </c>
    </row>
    <row r="1526" spans="1:4">
      <c r="A1526" s="170">
        <v>41290</v>
      </c>
      <c r="B1526" s="57">
        <v>1.7</v>
      </c>
      <c r="C1526" s="57">
        <v>2.14</v>
      </c>
      <c r="D1526" s="57">
        <v>2.39</v>
      </c>
    </row>
    <row r="1527" spans="1:4">
      <c r="A1527" s="170">
        <v>41291</v>
      </c>
      <c r="B1527" s="57">
        <v>1.7</v>
      </c>
      <c r="C1527" s="57">
        <v>2.12</v>
      </c>
      <c r="D1527" s="57">
        <v>2.38</v>
      </c>
    </row>
    <row r="1528" spans="1:4">
      <c r="A1528" s="170">
        <v>41292</v>
      </c>
      <c r="B1528" s="57">
        <v>1.7</v>
      </c>
      <c r="C1528" s="57">
        <v>2.1</v>
      </c>
      <c r="D1528" s="57">
        <v>2.37</v>
      </c>
    </row>
    <row r="1529" spans="1:4">
      <c r="A1529" s="170">
        <v>41295</v>
      </c>
      <c r="B1529" s="57">
        <v>1.7</v>
      </c>
      <c r="C1529" s="57">
        <v>2.14</v>
      </c>
      <c r="D1529" s="57">
        <v>2.38</v>
      </c>
    </row>
    <row r="1530" spans="1:4">
      <c r="A1530" s="170">
        <v>41296</v>
      </c>
      <c r="B1530" s="57">
        <v>1.7</v>
      </c>
      <c r="C1530" s="57">
        <v>2.12</v>
      </c>
      <c r="D1530" s="57">
        <v>2.38</v>
      </c>
    </row>
    <row r="1531" spans="1:4">
      <c r="A1531" s="170">
        <v>41297</v>
      </c>
      <c r="B1531" s="57">
        <v>1.7</v>
      </c>
      <c r="C1531" s="57">
        <v>2.14</v>
      </c>
      <c r="D1531" s="57">
        <v>2.4</v>
      </c>
    </row>
    <row r="1532" spans="1:4">
      <c r="A1532" s="170">
        <v>41298</v>
      </c>
      <c r="B1532" s="57">
        <v>1.7</v>
      </c>
      <c r="C1532" s="57">
        <v>2.14</v>
      </c>
      <c r="D1532" s="57">
        <v>2.38</v>
      </c>
    </row>
    <row r="1533" spans="1:4">
      <c r="A1533" s="170">
        <v>41299</v>
      </c>
      <c r="B1533" s="57">
        <v>1.7</v>
      </c>
      <c r="C1533" s="57">
        <v>2.16</v>
      </c>
      <c r="D1533" s="57">
        <v>2.2999999999999998</v>
      </c>
    </row>
    <row r="1534" spans="1:4">
      <c r="A1534" s="170">
        <v>41302</v>
      </c>
      <c r="B1534" s="57">
        <v>1.7</v>
      </c>
      <c r="C1534" s="57">
        <v>1.99</v>
      </c>
      <c r="D1534" s="57">
        <v>2.23</v>
      </c>
    </row>
    <row r="1535" spans="1:4">
      <c r="A1535" s="170">
        <v>41303</v>
      </c>
      <c r="B1535" s="57">
        <v>1.7</v>
      </c>
      <c r="C1535" s="57">
        <v>2</v>
      </c>
      <c r="D1535" s="57">
        <v>2.2000000000000002</v>
      </c>
    </row>
    <row r="1536" spans="1:4">
      <c r="A1536" s="170">
        <v>41304</v>
      </c>
      <c r="B1536" s="57">
        <v>1.7</v>
      </c>
      <c r="C1536" s="57">
        <v>1.96</v>
      </c>
      <c r="D1536" s="57">
        <v>2.14</v>
      </c>
    </row>
    <row r="1537" spans="1:4">
      <c r="A1537" s="170">
        <v>41305</v>
      </c>
      <c r="B1537" s="57">
        <v>1.7</v>
      </c>
      <c r="C1537" s="57">
        <v>1.99</v>
      </c>
      <c r="D1537" s="57">
        <v>2.1800000000000002</v>
      </c>
    </row>
    <row r="1538" spans="1:4">
      <c r="A1538" s="170">
        <v>41306</v>
      </c>
      <c r="B1538" s="57">
        <v>1.7</v>
      </c>
      <c r="C1538" s="57">
        <v>2.0299999999999998</v>
      </c>
      <c r="D1538" s="57">
        <v>2.29</v>
      </c>
    </row>
    <row r="1540" spans="1:4">
      <c r="A1540" s="170"/>
    </row>
    <row r="1541" spans="1:4">
      <c r="A1541" s="170"/>
      <c r="B1541" s="175"/>
      <c r="C1541" s="175"/>
      <c r="D1541" s="175"/>
    </row>
    <row r="1542" spans="1:4">
      <c r="A1542" s="170"/>
      <c r="B1542" s="175"/>
      <c r="C1542" s="175"/>
      <c r="D1542" s="175"/>
    </row>
    <row r="1543" spans="1:4">
      <c r="A1543" s="170"/>
    </row>
    <row r="1544" spans="1:4">
      <c r="A1544" s="170"/>
    </row>
    <row r="1545" spans="1:4">
      <c r="A1545" s="170"/>
    </row>
  </sheetData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Mbnd.EmbeddedDataStore" shapeId="59393" r:id="rId4">
          <objectPr defaultSize="0" autoPict="0" r:id="rId5">
            <anchor moveWithCells="1">
              <from>
                <xdr:col>8</xdr:col>
                <xdr:colOff>0</xdr:colOff>
                <xdr:row>1321</xdr:row>
                <xdr:rowOff>66675</xdr:rowOff>
              </from>
              <to>
                <xdr:col>9</xdr:col>
                <xdr:colOff>180975</xdr:colOff>
                <xdr:row>1323</xdr:row>
                <xdr:rowOff>66675</xdr:rowOff>
              </to>
            </anchor>
          </objectPr>
        </oleObject>
      </mc:Choice>
      <mc:Fallback>
        <oleObject progId="Mbnd.EmbeddedDataStore" shapeId="59393" r:id="rId4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54"/>
  <sheetViews>
    <sheetView zoomScaleNormal="100" workbookViewId="0">
      <pane ySplit="10" topLeftCell="A1300" activePane="bottomLeft" state="frozen"/>
      <selection pane="bottomLeft"/>
    </sheetView>
  </sheetViews>
  <sheetFormatPr defaultColWidth="9.140625" defaultRowHeight="11.25"/>
  <cols>
    <col min="1" max="1" width="13" style="23" customWidth="1"/>
    <col min="2" max="2" width="5" style="161" customWidth="1"/>
    <col min="3" max="3" width="18.7109375" style="23" customWidth="1"/>
    <col min="4" max="4" width="9.85546875" style="23" customWidth="1"/>
    <col min="5" max="5" width="18.42578125" style="23" customWidth="1"/>
    <col min="6" max="6" width="20.28515625" style="23" customWidth="1"/>
    <col min="7" max="7" width="2.28515625" style="23" customWidth="1"/>
    <col min="8" max="8" width="11.140625" style="23" customWidth="1"/>
    <col min="9" max="9" width="9.140625" style="23"/>
    <col min="10" max="10" width="11.140625" style="23" customWidth="1"/>
    <col min="11" max="11" width="14" style="23" customWidth="1"/>
    <col min="12" max="12" width="1.85546875" style="23" customWidth="1"/>
    <col min="13" max="16384" width="9.140625" style="23"/>
  </cols>
  <sheetData>
    <row r="1" spans="1:11">
      <c r="A1" s="62" t="s">
        <v>0</v>
      </c>
      <c r="B1" s="78"/>
      <c r="C1" s="5"/>
      <c r="D1" s="158"/>
      <c r="J1" s="62"/>
      <c r="K1" s="5"/>
    </row>
    <row r="2" spans="1:11">
      <c r="A2" s="44" t="s">
        <v>162</v>
      </c>
      <c r="B2" s="51"/>
      <c r="C2" s="5"/>
      <c r="D2" s="158"/>
      <c r="E2" s="3"/>
      <c r="J2" s="62"/>
      <c r="K2" s="5"/>
    </row>
    <row r="3" spans="1:11">
      <c r="A3" s="3" t="s">
        <v>100</v>
      </c>
      <c r="B3" s="3"/>
      <c r="C3" s="5"/>
      <c r="D3" s="3"/>
      <c r="E3" s="3"/>
      <c r="H3" s="3"/>
      <c r="K3" s="5"/>
    </row>
    <row r="4" spans="1:11">
      <c r="A4" s="52" t="s">
        <v>101</v>
      </c>
      <c r="B4" s="52"/>
      <c r="C4" s="5"/>
      <c r="D4" s="3"/>
      <c r="E4" s="3"/>
      <c r="H4" s="3"/>
      <c r="K4" s="5"/>
    </row>
    <row r="5" spans="1:11">
      <c r="A5" s="3" t="s">
        <v>102</v>
      </c>
      <c r="B5" s="3"/>
      <c r="C5" s="5"/>
      <c r="D5" s="5"/>
      <c r="H5" s="3"/>
      <c r="K5" s="5"/>
    </row>
    <row r="6" spans="1:11">
      <c r="A6" s="3" t="s">
        <v>440</v>
      </c>
      <c r="B6" s="3"/>
      <c r="C6" s="5"/>
      <c r="D6" s="5"/>
      <c r="F6" s="159"/>
      <c r="H6" s="3"/>
      <c r="K6" s="5"/>
    </row>
    <row r="7" spans="1:11">
      <c r="A7" s="3"/>
      <c r="B7" s="25"/>
      <c r="C7" s="5"/>
      <c r="D7" s="5"/>
      <c r="F7" s="159"/>
      <c r="H7" s="3"/>
      <c r="J7" s="25"/>
      <c r="K7" s="5"/>
    </row>
    <row r="8" spans="1:11">
      <c r="A8" s="6" t="s">
        <v>103</v>
      </c>
      <c r="B8" s="53"/>
      <c r="D8" s="5"/>
      <c r="H8" s="3"/>
      <c r="J8" s="5"/>
      <c r="K8" s="24"/>
    </row>
    <row r="9" spans="1:11">
      <c r="C9" s="287"/>
      <c r="D9" s="287"/>
      <c r="E9" s="287"/>
      <c r="F9" s="162"/>
      <c r="H9" s="25"/>
      <c r="I9" s="5"/>
      <c r="J9" s="5"/>
      <c r="K9" s="24"/>
    </row>
    <row r="10" spans="1:11" ht="31.5" customHeight="1">
      <c r="A10" s="3"/>
      <c r="B10" s="62"/>
      <c r="C10" s="288" t="s">
        <v>104</v>
      </c>
      <c r="D10" s="288" t="s">
        <v>105</v>
      </c>
      <c r="E10" s="288" t="s">
        <v>106</v>
      </c>
      <c r="F10" s="289" t="s">
        <v>107</v>
      </c>
    </row>
    <row r="11" spans="1:11" ht="17.25" customHeight="1">
      <c r="A11" s="160">
        <v>39450</v>
      </c>
      <c r="C11" s="163">
        <v>62.64</v>
      </c>
      <c r="D11" s="163">
        <v>92.39</v>
      </c>
      <c r="E11" s="163">
        <v>123.68</v>
      </c>
      <c r="F11" s="163">
        <v>121.58</v>
      </c>
      <c r="H11" s="164"/>
      <c r="I11" s="164"/>
      <c r="J11" s="164"/>
      <c r="K11" s="164"/>
    </row>
    <row r="12" spans="1:11">
      <c r="A12" s="160">
        <v>39451</v>
      </c>
      <c r="C12" s="163">
        <v>61.49</v>
      </c>
      <c r="D12" s="163">
        <v>90.4</v>
      </c>
      <c r="E12" s="163">
        <v>121.72</v>
      </c>
      <c r="F12" s="163">
        <v>119.2</v>
      </c>
      <c r="H12" s="164"/>
      <c r="I12" s="164"/>
      <c r="J12" s="164"/>
      <c r="K12" s="164"/>
    </row>
    <row r="13" spans="1:11">
      <c r="A13" s="160">
        <v>39454</v>
      </c>
      <c r="C13" s="163">
        <v>61.98</v>
      </c>
      <c r="D13" s="163">
        <v>90.93</v>
      </c>
      <c r="E13" s="163">
        <v>122.14</v>
      </c>
      <c r="F13" s="163">
        <v>119.88</v>
      </c>
      <c r="H13" s="164"/>
      <c r="I13" s="164"/>
      <c r="J13" s="164"/>
      <c r="K13" s="164"/>
    </row>
    <row r="14" spans="1:11">
      <c r="A14" s="160">
        <v>39455</v>
      </c>
      <c r="C14" s="163">
        <v>61.92</v>
      </c>
      <c r="D14" s="163">
        <v>91.06</v>
      </c>
      <c r="E14" s="163">
        <v>122.45</v>
      </c>
      <c r="F14" s="163">
        <v>120</v>
      </c>
      <c r="H14" s="164"/>
      <c r="I14" s="164"/>
      <c r="J14" s="164"/>
      <c r="K14" s="164"/>
    </row>
    <row r="15" spans="1:11">
      <c r="A15" s="160">
        <v>39456</v>
      </c>
      <c r="C15" s="163">
        <v>62.92</v>
      </c>
      <c r="D15" s="163">
        <v>92.57</v>
      </c>
      <c r="E15" s="163">
        <v>123.58</v>
      </c>
      <c r="F15" s="163">
        <v>121.87</v>
      </c>
      <c r="H15" s="164"/>
      <c r="I15" s="164"/>
      <c r="J15" s="164"/>
      <c r="K15" s="164"/>
    </row>
    <row r="16" spans="1:11">
      <c r="A16" s="160">
        <v>39457</v>
      </c>
      <c r="C16" s="163">
        <v>62.63</v>
      </c>
      <c r="D16" s="163">
        <v>91.98</v>
      </c>
      <c r="E16" s="163">
        <v>123.05</v>
      </c>
      <c r="F16" s="163">
        <v>121.2</v>
      </c>
      <c r="H16" s="164"/>
      <c r="I16" s="164"/>
      <c r="J16" s="164"/>
      <c r="K16" s="164"/>
    </row>
    <row r="17" spans="1:11">
      <c r="A17" s="160">
        <v>39458</v>
      </c>
      <c r="C17" s="163">
        <v>62.88</v>
      </c>
      <c r="D17" s="163">
        <v>92.91</v>
      </c>
      <c r="E17" s="163">
        <v>122.99</v>
      </c>
      <c r="F17" s="163">
        <v>122.16</v>
      </c>
      <c r="H17" s="164"/>
      <c r="I17" s="164"/>
      <c r="J17" s="164"/>
      <c r="K17" s="164"/>
    </row>
    <row r="18" spans="1:11" ht="13.5" customHeight="1">
      <c r="A18" s="160">
        <v>39461</v>
      </c>
      <c r="C18" s="163">
        <v>63.74</v>
      </c>
      <c r="D18" s="163">
        <v>94.9</v>
      </c>
      <c r="E18" s="163">
        <v>125.02</v>
      </c>
      <c r="F18" s="163">
        <v>124.51</v>
      </c>
      <c r="H18" s="164"/>
      <c r="I18" s="164"/>
      <c r="J18" s="164"/>
      <c r="K18" s="164"/>
    </row>
    <row r="19" spans="1:11">
      <c r="A19" s="160">
        <v>39462</v>
      </c>
      <c r="C19" s="163">
        <v>64.010000000000005</v>
      </c>
      <c r="D19" s="163">
        <v>95.07</v>
      </c>
      <c r="E19" s="163">
        <v>125.69</v>
      </c>
      <c r="F19" s="163">
        <v>124.89</v>
      </c>
      <c r="H19" s="164"/>
      <c r="I19" s="164"/>
      <c r="J19" s="164"/>
      <c r="K19" s="164"/>
    </row>
    <row r="20" spans="1:11">
      <c r="A20" s="160">
        <v>39463</v>
      </c>
      <c r="C20" s="163">
        <v>65.17</v>
      </c>
      <c r="D20" s="163">
        <v>96.3</v>
      </c>
      <c r="E20" s="163">
        <v>127.43</v>
      </c>
      <c r="F20" s="163">
        <v>126.58</v>
      </c>
      <c r="H20" s="164"/>
      <c r="I20" s="164"/>
      <c r="J20" s="164"/>
      <c r="K20" s="164"/>
    </row>
    <row r="21" spans="1:11">
      <c r="A21" s="160">
        <v>39464</v>
      </c>
      <c r="C21" s="163">
        <v>65.48</v>
      </c>
      <c r="D21" s="163">
        <v>95.68</v>
      </c>
      <c r="E21" s="163">
        <v>128.81</v>
      </c>
      <c r="F21" s="163">
        <v>126.28</v>
      </c>
      <c r="H21" s="164"/>
      <c r="I21" s="164"/>
      <c r="J21" s="164"/>
      <c r="K21" s="164"/>
    </row>
    <row r="22" spans="1:11">
      <c r="A22" s="160">
        <v>39465</v>
      </c>
      <c r="C22" s="163">
        <v>65.260000000000005</v>
      </c>
      <c r="D22" s="163">
        <v>95.41</v>
      </c>
      <c r="E22" s="163">
        <v>127.85</v>
      </c>
      <c r="F22" s="163">
        <v>125.76</v>
      </c>
      <c r="H22" s="164"/>
      <c r="I22" s="164"/>
      <c r="J22" s="164"/>
      <c r="K22" s="164"/>
    </row>
    <row r="23" spans="1:11">
      <c r="A23" s="160">
        <v>39468</v>
      </c>
      <c r="C23" s="163">
        <v>66.03</v>
      </c>
      <c r="D23" s="163">
        <v>95.61</v>
      </c>
      <c r="E23" s="163">
        <v>128.76</v>
      </c>
      <c r="F23" s="163">
        <v>126.4</v>
      </c>
      <c r="H23" s="164"/>
      <c r="I23" s="164"/>
      <c r="J23" s="164"/>
      <c r="K23" s="164"/>
    </row>
    <row r="24" spans="1:11">
      <c r="A24" s="160">
        <v>39469</v>
      </c>
      <c r="C24" s="163">
        <v>67.11</v>
      </c>
      <c r="D24" s="163">
        <v>97.26</v>
      </c>
      <c r="E24" s="163">
        <v>130.88999999999999</v>
      </c>
      <c r="F24" s="163">
        <v>128.47999999999999</v>
      </c>
      <c r="H24" s="164"/>
      <c r="I24" s="164"/>
      <c r="J24" s="164"/>
      <c r="K24" s="164"/>
    </row>
    <row r="25" spans="1:11">
      <c r="A25" s="160">
        <v>39470</v>
      </c>
      <c r="C25" s="163">
        <v>66.42</v>
      </c>
      <c r="D25" s="163">
        <v>96.84</v>
      </c>
      <c r="E25" s="163">
        <v>129.94999999999999</v>
      </c>
      <c r="F25" s="163">
        <v>127.75</v>
      </c>
      <c r="H25" s="164"/>
      <c r="I25" s="164"/>
      <c r="J25" s="164"/>
      <c r="K25" s="164"/>
    </row>
    <row r="26" spans="1:11">
      <c r="A26" s="160">
        <v>39471</v>
      </c>
      <c r="C26" s="163">
        <v>66.510000000000005</v>
      </c>
      <c r="D26" s="163">
        <v>97.26</v>
      </c>
      <c r="E26" s="163">
        <v>129.93</v>
      </c>
      <c r="F26" s="163">
        <v>128.18</v>
      </c>
      <c r="H26" s="164"/>
      <c r="I26" s="164"/>
      <c r="J26" s="164"/>
      <c r="K26" s="164"/>
    </row>
    <row r="27" spans="1:11">
      <c r="A27" s="160">
        <v>39472</v>
      </c>
      <c r="C27" s="163">
        <v>65.099999999999994</v>
      </c>
      <c r="D27" s="163">
        <v>95.71</v>
      </c>
      <c r="E27" s="163">
        <v>128.77000000000001</v>
      </c>
      <c r="F27" s="163">
        <v>126.09</v>
      </c>
      <c r="H27" s="164"/>
      <c r="I27" s="164"/>
      <c r="J27" s="164"/>
      <c r="K27" s="164"/>
    </row>
    <row r="28" spans="1:11">
      <c r="A28" s="160">
        <v>39475</v>
      </c>
      <c r="C28" s="163">
        <v>65.13</v>
      </c>
      <c r="D28" s="163">
        <v>95.78</v>
      </c>
      <c r="E28" s="163">
        <v>129.01</v>
      </c>
      <c r="F28" s="163">
        <v>126.18</v>
      </c>
      <c r="H28" s="164"/>
      <c r="I28" s="164"/>
      <c r="J28" s="164"/>
      <c r="K28" s="164"/>
    </row>
    <row r="29" spans="1:11">
      <c r="A29" s="160">
        <v>39476</v>
      </c>
      <c r="C29" s="163">
        <v>64.59</v>
      </c>
      <c r="D29" s="163">
        <v>95.46</v>
      </c>
      <c r="E29" s="163">
        <v>128.38</v>
      </c>
      <c r="F29" s="163">
        <v>125.64</v>
      </c>
      <c r="H29" s="164"/>
      <c r="I29" s="164"/>
      <c r="J29" s="164"/>
      <c r="K29" s="164"/>
    </row>
    <row r="30" spans="1:11">
      <c r="A30" s="160">
        <v>39477</v>
      </c>
      <c r="C30" s="163">
        <v>64.33</v>
      </c>
      <c r="D30" s="163">
        <v>95.29</v>
      </c>
      <c r="E30" s="163">
        <v>128.21</v>
      </c>
      <c r="F30" s="163">
        <v>125.36</v>
      </c>
      <c r="H30" s="164"/>
      <c r="I30" s="164"/>
      <c r="J30" s="164"/>
      <c r="K30" s="164"/>
    </row>
    <row r="31" spans="1:11">
      <c r="A31" s="160">
        <v>39478</v>
      </c>
      <c r="C31" s="163">
        <v>65.040000000000006</v>
      </c>
      <c r="D31" s="163">
        <v>96.65</v>
      </c>
      <c r="E31" s="163">
        <v>129.6</v>
      </c>
      <c r="F31" s="163">
        <v>127.06</v>
      </c>
      <c r="H31" s="164"/>
      <c r="I31" s="164"/>
      <c r="J31" s="164"/>
      <c r="K31" s="164"/>
    </row>
    <row r="32" spans="1:11">
      <c r="A32" s="160">
        <v>39479</v>
      </c>
      <c r="C32" s="163">
        <v>64.67</v>
      </c>
      <c r="D32" s="163">
        <v>96.24</v>
      </c>
      <c r="E32" s="163">
        <v>128.74</v>
      </c>
      <c r="F32" s="163">
        <v>126.46</v>
      </c>
      <c r="H32" s="164"/>
      <c r="I32" s="164"/>
      <c r="J32" s="164"/>
      <c r="K32" s="164"/>
    </row>
    <row r="33" spans="1:11">
      <c r="A33" s="160">
        <v>39482</v>
      </c>
      <c r="C33" s="163">
        <v>64.67</v>
      </c>
      <c r="D33" s="163">
        <v>95.8</v>
      </c>
      <c r="E33" s="163">
        <v>127.79</v>
      </c>
      <c r="F33" s="163">
        <v>126</v>
      </c>
      <c r="H33" s="164"/>
      <c r="I33" s="164"/>
      <c r="J33" s="164"/>
      <c r="K33" s="164"/>
    </row>
    <row r="34" spans="1:11">
      <c r="A34" s="160">
        <v>39483</v>
      </c>
      <c r="C34" s="163">
        <v>65.23</v>
      </c>
      <c r="D34" s="163">
        <v>95.8</v>
      </c>
      <c r="E34" s="163">
        <v>128.4</v>
      </c>
      <c r="F34" s="163">
        <v>126.26</v>
      </c>
      <c r="H34" s="164"/>
      <c r="I34" s="164"/>
      <c r="J34" s="164"/>
      <c r="K34" s="164"/>
    </row>
    <row r="35" spans="1:11">
      <c r="A35" s="160">
        <v>39484</v>
      </c>
      <c r="C35" s="163">
        <v>65.989999999999995</v>
      </c>
      <c r="D35" s="163">
        <v>96.4</v>
      </c>
      <c r="E35" s="163">
        <v>129.21</v>
      </c>
      <c r="F35" s="163">
        <v>127.16</v>
      </c>
      <c r="H35" s="164"/>
      <c r="I35" s="164"/>
      <c r="J35" s="164"/>
      <c r="K35" s="164"/>
    </row>
    <row r="36" spans="1:11">
      <c r="A36" s="160">
        <v>39485</v>
      </c>
      <c r="C36" s="163">
        <v>66.77</v>
      </c>
      <c r="D36" s="163">
        <v>97.7</v>
      </c>
      <c r="E36" s="163">
        <v>130.29</v>
      </c>
      <c r="F36" s="163">
        <v>128.78</v>
      </c>
      <c r="H36" s="164"/>
      <c r="I36" s="164"/>
      <c r="J36" s="164"/>
      <c r="K36" s="164"/>
    </row>
    <row r="37" spans="1:11">
      <c r="A37" s="160">
        <v>39486</v>
      </c>
      <c r="C37" s="163">
        <v>67.55</v>
      </c>
      <c r="D37" s="163">
        <v>97.8</v>
      </c>
      <c r="E37" s="163">
        <v>131.65</v>
      </c>
      <c r="F37" s="163">
        <v>129.36000000000001</v>
      </c>
      <c r="H37" s="164"/>
      <c r="I37" s="164"/>
      <c r="J37" s="164"/>
      <c r="K37" s="164"/>
    </row>
    <row r="38" spans="1:11">
      <c r="A38" s="160">
        <v>39489</v>
      </c>
      <c r="C38" s="163">
        <v>68.34</v>
      </c>
      <c r="D38" s="163">
        <v>99.45</v>
      </c>
      <c r="E38" s="163">
        <v>133.36000000000001</v>
      </c>
      <c r="F38" s="163">
        <v>131.38</v>
      </c>
      <c r="H38" s="164"/>
      <c r="I38" s="164"/>
      <c r="J38" s="164"/>
      <c r="K38" s="164"/>
    </row>
    <row r="39" spans="1:11">
      <c r="A39" s="160">
        <v>39490</v>
      </c>
      <c r="C39" s="163">
        <v>68.53</v>
      </c>
      <c r="D39" s="163">
        <v>99.47</v>
      </c>
      <c r="E39" s="163">
        <v>133.41</v>
      </c>
      <c r="F39" s="163">
        <v>131.49</v>
      </c>
      <c r="H39" s="164"/>
      <c r="I39" s="164"/>
      <c r="J39" s="164"/>
      <c r="K39" s="164"/>
    </row>
    <row r="40" spans="1:11">
      <c r="A40" s="160">
        <v>39491</v>
      </c>
      <c r="C40" s="163">
        <v>67.13</v>
      </c>
      <c r="D40" s="163">
        <v>97.85</v>
      </c>
      <c r="E40" s="163">
        <v>131.76</v>
      </c>
      <c r="F40" s="163">
        <v>129.33000000000001</v>
      </c>
      <c r="H40" s="164"/>
      <c r="I40" s="164"/>
      <c r="J40" s="164"/>
      <c r="K40" s="164"/>
    </row>
    <row r="41" spans="1:11">
      <c r="A41" s="160">
        <v>39492</v>
      </c>
      <c r="C41" s="163">
        <v>66.819999999999993</v>
      </c>
      <c r="D41" s="163">
        <v>97.7</v>
      </c>
      <c r="E41" s="163">
        <v>131.63999999999999</v>
      </c>
      <c r="F41" s="163">
        <v>129.05000000000001</v>
      </c>
      <c r="H41" s="164"/>
      <c r="I41" s="164"/>
      <c r="J41" s="164"/>
      <c r="K41" s="164"/>
    </row>
    <row r="42" spans="1:11">
      <c r="A42" s="160">
        <v>39493</v>
      </c>
      <c r="C42" s="163">
        <v>66.739999999999995</v>
      </c>
      <c r="D42" s="163">
        <v>97.98</v>
      </c>
      <c r="E42" s="163">
        <v>130.93</v>
      </c>
      <c r="F42" s="163">
        <v>129.25</v>
      </c>
      <c r="H42" s="164"/>
      <c r="I42" s="164"/>
      <c r="J42" s="164"/>
      <c r="K42" s="164"/>
    </row>
    <row r="43" spans="1:11">
      <c r="A43" s="160">
        <v>39496</v>
      </c>
      <c r="C43" s="163">
        <v>66.87</v>
      </c>
      <c r="D43" s="163">
        <v>97.86</v>
      </c>
      <c r="E43" s="163">
        <v>130.43</v>
      </c>
      <c r="F43" s="163">
        <v>129.13999999999999</v>
      </c>
      <c r="H43" s="164"/>
      <c r="I43" s="164"/>
      <c r="J43" s="164"/>
      <c r="K43" s="164"/>
    </row>
    <row r="44" spans="1:11">
      <c r="A44" s="160">
        <v>39497</v>
      </c>
      <c r="C44" s="163">
        <v>66.739999999999995</v>
      </c>
      <c r="D44" s="163">
        <v>98.36</v>
      </c>
      <c r="E44" s="163">
        <v>129.97999999999999</v>
      </c>
      <c r="F44" s="163">
        <v>129.51</v>
      </c>
      <c r="H44" s="164"/>
      <c r="I44" s="164"/>
      <c r="J44" s="164"/>
      <c r="K44" s="164"/>
    </row>
    <row r="45" spans="1:11">
      <c r="A45" s="160">
        <v>39498</v>
      </c>
      <c r="C45" s="163">
        <v>67.069999999999993</v>
      </c>
      <c r="D45" s="163">
        <v>98.64</v>
      </c>
      <c r="E45" s="163">
        <v>130.46</v>
      </c>
      <c r="F45" s="163">
        <v>129.88999999999999</v>
      </c>
      <c r="H45" s="164"/>
      <c r="I45" s="164"/>
      <c r="J45" s="164"/>
      <c r="K45" s="164"/>
    </row>
    <row r="46" spans="1:11">
      <c r="A46" s="160">
        <v>39499</v>
      </c>
      <c r="C46" s="163">
        <v>67.08</v>
      </c>
      <c r="D46" s="163">
        <v>98.87</v>
      </c>
      <c r="E46" s="163">
        <v>131.30000000000001</v>
      </c>
      <c r="F46" s="163">
        <v>130.21</v>
      </c>
      <c r="H46" s="164"/>
      <c r="I46" s="164"/>
      <c r="J46" s="164"/>
      <c r="K46" s="164"/>
    </row>
    <row r="47" spans="1:11">
      <c r="A47" s="160">
        <v>39500</v>
      </c>
      <c r="C47" s="163">
        <v>66.92</v>
      </c>
      <c r="D47" s="163">
        <v>99.27</v>
      </c>
      <c r="E47" s="163">
        <v>131.54</v>
      </c>
      <c r="F47" s="163">
        <v>130.56</v>
      </c>
      <c r="H47" s="164"/>
      <c r="I47" s="164"/>
      <c r="J47" s="164"/>
      <c r="K47" s="164"/>
    </row>
    <row r="48" spans="1:11">
      <c r="A48" s="160">
        <v>39503</v>
      </c>
      <c r="C48" s="163">
        <v>66.63</v>
      </c>
      <c r="D48" s="163">
        <v>98.69</v>
      </c>
      <c r="E48" s="163">
        <v>130.9</v>
      </c>
      <c r="F48" s="163">
        <v>129.86000000000001</v>
      </c>
      <c r="H48" s="164"/>
      <c r="I48" s="164"/>
      <c r="J48" s="164"/>
      <c r="K48" s="164"/>
    </row>
    <row r="49" spans="1:11">
      <c r="A49" s="160">
        <v>39504</v>
      </c>
      <c r="C49" s="163">
        <v>65.98</v>
      </c>
      <c r="D49" s="163">
        <v>98.11</v>
      </c>
      <c r="E49" s="163">
        <v>130.08000000000001</v>
      </c>
      <c r="F49" s="163">
        <v>129.01</v>
      </c>
      <c r="H49" s="164"/>
      <c r="I49" s="164"/>
      <c r="J49" s="164"/>
      <c r="K49" s="164"/>
    </row>
    <row r="50" spans="1:11">
      <c r="A50" s="160">
        <v>39505</v>
      </c>
      <c r="C50" s="163">
        <v>65.37</v>
      </c>
      <c r="D50" s="163">
        <v>98.4</v>
      </c>
      <c r="E50" s="163">
        <v>129.91999999999999</v>
      </c>
      <c r="F50" s="163">
        <v>129.09</v>
      </c>
      <c r="H50" s="164"/>
      <c r="I50" s="164"/>
      <c r="J50" s="164"/>
      <c r="K50" s="164"/>
    </row>
    <row r="51" spans="1:11">
      <c r="A51" s="160">
        <v>39506</v>
      </c>
      <c r="C51" s="163">
        <v>65.459999999999994</v>
      </c>
      <c r="D51" s="163">
        <v>98.8</v>
      </c>
      <c r="E51" s="163">
        <v>129.58000000000001</v>
      </c>
      <c r="F51" s="163">
        <v>129.4</v>
      </c>
      <c r="H51" s="164"/>
      <c r="I51" s="164"/>
      <c r="J51" s="164"/>
      <c r="K51" s="164"/>
    </row>
    <row r="52" spans="1:11">
      <c r="A52" s="160">
        <v>39507</v>
      </c>
      <c r="C52" s="163">
        <v>65.63</v>
      </c>
      <c r="D52" s="163">
        <v>99.8</v>
      </c>
      <c r="E52" s="163">
        <v>130.19999999999999</v>
      </c>
      <c r="F52" s="163">
        <v>130.52000000000001</v>
      </c>
      <c r="H52" s="164"/>
      <c r="I52" s="164"/>
      <c r="J52" s="164"/>
      <c r="K52" s="164"/>
    </row>
    <row r="53" spans="1:11">
      <c r="A53" s="160">
        <v>39510</v>
      </c>
      <c r="C53" s="163">
        <v>66.45</v>
      </c>
      <c r="D53" s="163">
        <v>100.77</v>
      </c>
      <c r="E53" s="163">
        <v>131.91</v>
      </c>
      <c r="F53" s="163">
        <v>131.97999999999999</v>
      </c>
      <c r="H53" s="164"/>
      <c r="I53" s="164"/>
      <c r="J53" s="164"/>
      <c r="K53" s="164"/>
    </row>
    <row r="54" spans="1:11">
      <c r="A54" s="160">
        <v>39511</v>
      </c>
      <c r="C54" s="163">
        <v>66.16</v>
      </c>
      <c r="D54" s="163">
        <v>100.54</v>
      </c>
      <c r="E54" s="163">
        <v>131.37</v>
      </c>
      <c r="F54" s="163">
        <v>131.63</v>
      </c>
      <c r="H54" s="164"/>
      <c r="I54" s="164"/>
      <c r="J54" s="164"/>
      <c r="K54" s="164"/>
    </row>
    <row r="55" spans="1:11">
      <c r="A55" s="160">
        <v>39512</v>
      </c>
      <c r="C55" s="163">
        <v>66.22</v>
      </c>
      <c r="D55" s="163">
        <v>100.58</v>
      </c>
      <c r="E55" s="163">
        <v>131.11000000000001</v>
      </c>
      <c r="F55" s="163">
        <v>131.61000000000001</v>
      </c>
      <c r="H55" s="164"/>
      <c r="I55" s="164"/>
      <c r="J55" s="164"/>
      <c r="K55" s="164"/>
    </row>
    <row r="56" spans="1:11">
      <c r="A56" s="160">
        <v>39513</v>
      </c>
      <c r="C56" s="163">
        <v>66.260000000000005</v>
      </c>
      <c r="D56" s="163">
        <v>101.59</v>
      </c>
      <c r="E56" s="163">
        <v>132.21</v>
      </c>
      <c r="F56" s="163">
        <v>132.69999999999999</v>
      </c>
      <c r="H56" s="164"/>
      <c r="I56" s="164"/>
      <c r="J56" s="164"/>
      <c r="K56" s="164"/>
    </row>
    <row r="57" spans="1:11">
      <c r="A57" s="160">
        <v>39514</v>
      </c>
      <c r="C57" s="163">
        <v>67.989999999999995</v>
      </c>
      <c r="D57" s="163">
        <v>104.76</v>
      </c>
      <c r="E57" s="163">
        <v>136.82</v>
      </c>
      <c r="F57" s="163">
        <v>136.72999999999999</v>
      </c>
      <c r="H57" s="164"/>
      <c r="I57" s="164"/>
      <c r="J57" s="164"/>
      <c r="K57" s="164"/>
    </row>
    <row r="58" spans="1:11">
      <c r="A58" s="160">
        <v>39517</v>
      </c>
      <c r="C58" s="163">
        <v>68.41</v>
      </c>
      <c r="D58" s="163">
        <v>105.16</v>
      </c>
      <c r="E58" s="163">
        <v>138.22999999999999</v>
      </c>
      <c r="F58" s="163">
        <v>137.43</v>
      </c>
      <c r="H58" s="164"/>
      <c r="I58" s="164"/>
      <c r="J58" s="164"/>
      <c r="K58" s="164"/>
    </row>
    <row r="59" spans="1:11">
      <c r="A59" s="160">
        <v>39518</v>
      </c>
      <c r="C59" s="163">
        <v>68.02</v>
      </c>
      <c r="D59" s="163">
        <v>105.27</v>
      </c>
      <c r="E59" s="163">
        <v>137.29</v>
      </c>
      <c r="F59" s="163">
        <v>137.25</v>
      </c>
      <c r="H59" s="164"/>
      <c r="I59" s="164"/>
      <c r="J59" s="164"/>
      <c r="K59" s="164"/>
    </row>
    <row r="60" spans="1:11">
      <c r="A60" s="160">
        <v>39519</v>
      </c>
      <c r="C60" s="163">
        <v>68.19</v>
      </c>
      <c r="D60" s="163">
        <v>105.41</v>
      </c>
      <c r="E60" s="163">
        <v>137.66999999999999</v>
      </c>
      <c r="F60" s="163">
        <v>137.44999999999999</v>
      </c>
      <c r="H60" s="164"/>
      <c r="I60" s="164"/>
      <c r="J60" s="164"/>
      <c r="K60" s="164"/>
    </row>
    <row r="61" spans="1:11">
      <c r="A61" s="160">
        <v>39520</v>
      </c>
      <c r="C61" s="163">
        <v>70.25</v>
      </c>
      <c r="D61" s="163">
        <v>109.48</v>
      </c>
      <c r="E61" s="163">
        <v>143.04</v>
      </c>
      <c r="F61" s="163">
        <v>142.59</v>
      </c>
      <c r="H61" s="164"/>
      <c r="I61" s="164"/>
      <c r="J61" s="164"/>
      <c r="K61" s="164"/>
    </row>
    <row r="62" spans="1:11">
      <c r="A62" s="160">
        <v>39521</v>
      </c>
      <c r="C62" s="163">
        <v>69.95</v>
      </c>
      <c r="D62" s="163">
        <v>108.86</v>
      </c>
      <c r="E62" s="163">
        <v>141.85</v>
      </c>
      <c r="F62" s="163">
        <v>141.71</v>
      </c>
      <c r="H62" s="164"/>
      <c r="I62" s="164"/>
      <c r="J62" s="164"/>
      <c r="K62" s="164"/>
    </row>
    <row r="63" spans="1:11">
      <c r="A63" s="160">
        <v>39524</v>
      </c>
      <c r="C63" s="163">
        <v>75.06</v>
      </c>
      <c r="D63" s="163">
        <v>118.35</v>
      </c>
      <c r="E63" s="163">
        <v>150.84</v>
      </c>
      <c r="F63" s="163">
        <v>153.33000000000001</v>
      </c>
      <c r="H63" s="164"/>
      <c r="I63" s="164"/>
      <c r="J63" s="164"/>
      <c r="K63" s="164"/>
    </row>
    <row r="64" spans="1:11">
      <c r="A64" s="160">
        <v>39525</v>
      </c>
      <c r="C64" s="163">
        <v>77.599999999999994</v>
      </c>
      <c r="D64" s="163">
        <v>122.71</v>
      </c>
      <c r="E64" s="163">
        <v>156.29</v>
      </c>
      <c r="F64" s="163">
        <v>158.77000000000001</v>
      </c>
      <c r="H64" s="164"/>
      <c r="I64" s="164"/>
      <c r="J64" s="164"/>
      <c r="K64" s="164"/>
    </row>
    <row r="65" spans="1:11">
      <c r="A65" s="160">
        <v>39526</v>
      </c>
      <c r="C65" s="163">
        <v>77.84</v>
      </c>
      <c r="D65" s="163">
        <v>122.51</v>
      </c>
      <c r="E65" s="163">
        <v>155.74</v>
      </c>
      <c r="F65" s="163">
        <v>158.62</v>
      </c>
      <c r="H65" s="164"/>
      <c r="I65" s="164"/>
      <c r="J65" s="164"/>
      <c r="K65" s="164"/>
    </row>
    <row r="66" spans="1:11">
      <c r="A66" s="160">
        <v>39527</v>
      </c>
      <c r="C66" s="163">
        <v>76.36</v>
      </c>
      <c r="D66" s="163">
        <v>119.53</v>
      </c>
      <c r="E66" s="163">
        <v>152.47999999999999</v>
      </c>
      <c r="F66" s="163">
        <v>154.9</v>
      </c>
      <c r="H66" s="164"/>
      <c r="I66" s="164"/>
      <c r="J66" s="164"/>
      <c r="K66" s="164"/>
    </row>
    <row r="67" spans="1:11">
      <c r="A67" s="160">
        <v>39528</v>
      </c>
      <c r="C67" s="163">
        <v>76.36</v>
      </c>
      <c r="D67" s="163">
        <v>119.53</v>
      </c>
      <c r="E67" s="163">
        <v>152.47999999999999</v>
      </c>
      <c r="F67" s="163">
        <v>154.9</v>
      </c>
      <c r="H67" s="164"/>
      <c r="I67" s="164"/>
      <c r="J67" s="164"/>
      <c r="K67" s="164"/>
    </row>
    <row r="68" spans="1:11">
      <c r="A68" s="160">
        <v>39531</v>
      </c>
      <c r="C68" s="163">
        <v>76.36</v>
      </c>
      <c r="D68" s="163">
        <v>119.53</v>
      </c>
      <c r="E68" s="163">
        <v>152.47999999999999</v>
      </c>
      <c r="F68" s="163">
        <v>154.9</v>
      </c>
      <c r="H68" s="164"/>
      <c r="I68" s="164"/>
      <c r="J68" s="164"/>
      <c r="K68" s="164"/>
    </row>
    <row r="69" spans="1:11">
      <c r="A69" s="160">
        <v>39532</v>
      </c>
      <c r="C69" s="163">
        <v>74.88</v>
      </c>
      <c r="D69" s="163">
        <v>116.54</v>
      </c>
      <c r="E69" s="163">
        <v>149.22</v>
      </c>
      <c r="F69" s="163">
        <v>151.18</v>
      </c>
      <c r="H69" s="164"/>
      <c r="I69" s="164"/>
      <c r="J69" s="164"/>
      <c r="K69" s="164"/>
    </row>
    <row r="70" spans="1:11">
      <c r="A70" s="160">
        <v>39533</v>
      </c>
      <c r="C70" s="163">
        <v>76.58</v>
      </c>
      <c r="D70" s="163">
        <v>120.35</v>
      </c>
      <c r="E70" s="163">
        <v>152.81</v>
      </c>
      <c r="F70" s="163">
        <v>155.76</v>
      </c>
      <c r="H70" s="164"/>
      <c r="I70" s="164"/>
      <c r="J70" s="164"/>
      <c r="K70" s="164"/>
    </row>
    <row r="71" spans="1:11">
      <c r="A71" s="160">
        <v>39534</v>
      </c>
      <c r="C71" s="163">
        <v>74.510000000000005</v>
      </c>
      <c r="D71" s="163">
        <v>117.75</v>
      </c>
      <c r="E71" s="163">
        <v>150.29</v>
      </c>
      <c r="F71" s="163">
        <v>152.36000000000001</v>
      </c>
      <c r="H71" s="164"/>
      <c r="I71" s="164"/>
      <c r="J71" s="164"/>
      <c r="K71" s="164"/>
    </row>
    <row r="72" spans="1:11">
      <c r="A72" s="160">
        <v>39535</v>
      </c>
      <c r="C72" s="163">
        <v>77.83</v>
      </c>
      <c r="D72" s="163">
        <v>122.97</v>
      </c>
      <c r="E72" s="163">
        <v>155.24</v>
      </c>
      <c r="F72" s="163">
        <v>158.88999999999999</v>
      </c>
      <c r="H72" s="164"/>
      <c r="I72" s="164"/>
      <c r="J72" s="164"/>
      <c r="K72" s="164"/>
    </row>
    <row r="73" spans="1:11">
      <c r="A73" s="160">
        <v>39538</v>
      </c>
      <c r="C73" s="163">
        <v>76.67</v>
      </c>
      <c r="D73" s="163">
        <v>121.28</v>
      </c>
      <c r="E73" s="163">
        <v>152.58000000000001</v>
      </c>
      <c r="F73" s="163">
        <v>156.59</v>
      </c>
      <c r="H73" s="164"/>
      <c r="I73" s="164"/>
      <c r="J73" s="164"/>
      <c r="K73" s="164"/>
    </row>
    <row r="74" spans="1:11">
      <c r="A74" s="160">
        <v>39539</v>
      </c>
      <c r="C74" s="163">
        <v>77.150000000000006</v>
      </c>
      <c r="D74" s="163">
        <v>120.68</v>
      </c>
      <c r="E74" s="163">
        <v>152.75</v>
      </c>
      <c r="F74" s="163">
        <v>156.21</v>
      </c>
      <c r="H74" s="164"/>
      <c r="I74" s="164"/>
      <c r="J74" s="164"/>
      <c r="K74" s="164"/>
    </row>
    <row r="75" spans="1:11">
      <c r="A75" s="160">
        <v>39540</v>
      </c>
      <c r="C75" s="163">
        <v>75.16</v>
      </c>
      <c r="D75" s="163">
        <v>117.56</v>
      </c>
      <c r="E75" s="163">
        <v>149.02000000000001</v>
      </c>
      <c r="F75" s="163">
        <v>152.13</v>
      </c>
      <c r="H75" s="164"/>
      <c r="I75" s="164"/>
      <c r="J75" s="164"/>
      <c r="K75" s="164"/>
    </row>
    <row r="76" spans="1:11">
      <c r="A76" s="160">
        <v>39541</v>
      </c>
      <c r="C76" s="163">
        <v>74.959999999999994</v>
      </c>
      <c r="D76" s="163">
        <v>116.57</v>
      </c>
      <c r="E76" s="163">
        <v>148.57</v>
      </c>
      <c r="F76" s="163">
        <v>151.24</v>
      </c>
      <c r="H76" s="164"/>
      <c r="I76" s="164"/>
      <c r="J76" s="164"/>
      <c r="K76" s="164"/>
    </row>
    <row r="77" spans="1:11">
      <c r="A77" s="160">
        <v>39542</v>
      </c>
      <c r="C77" s="163">
        <v>74.39</v>
      </c>
      <c r="D77" s="163">
        <v>117.03</v>
      </c>
      <c r="E77" s="163">
        <v>148.80000000000001</v>
      </c>
      <c r="F77" s="163">
        <v>151.43</v>
      </c>
      <c r="H77" s="164"/>
      <c r="I77" s="164"/>
      <c r="J77" s="164"/>
      <c r="K77" s="164"/>
    </row>
    <row r="78" spans="1:11">
      <c r="A78" s="160">
        <v>39545</v>
      </c>
      <c r="C78" s="163">
        <v>72.3</v>
      </c>
      <c r="D78" s="163">
        <v>113.58</v>
      </c>
      <c r="E78" s="163">
        <v>143.63</v>
      </c>
      <c r="F78" s="163">
        <v>146.91999999999999</v>
      </c>
      <c r="H78" s="164"/>
      <c r="I78" s="164"/>
      <c r="J78" s="164"/>
      <c r="K78" s="164"/>
    </row>
    <row r="79" spans="1:11">
      <c r="A79" s="160">
        <v>39546</v>
      </c>
      <c r="C79" s="163">
        <v>72.599999999999994</v>
      </c>
      <c r="D79" s="163">
        <v>114.41</v>
      </c>
      <c r="E79" s="163">
        <v>143.41999999999999</v>
      </c>
      <c r="F79" s="163">
        <v>147.75</v>
      </c>
      <c r="H79" s="164"/>
      <c r="I79" s="164"/>
      <c r="J79" s="164"/>
      <c r="K79" s="164"/>
    </row>
    <row r="80" spans="1:11">
      <c r="A80" s="160">
        <v>39547</v>
      </c>
      <c r="C80" s="163">
        <v>72</v>
      </c>
      <c r="D80" s="163">
        <v>113.17</v>
      </c>
      <c r="E80" s="163">
        <v>141.74</v>
      </c>
      <c r="F80" s="163">
        <v>146.19999999999999</v>
      </c>
      <c r="H80" s="164"/>
      <c r="I80" s="164"/>
      <c r="J80" s="164"/>
      <c r="K80" s="164"/>
    </row>
    <row r="81" spans="1:11">
      <c r="A81" s="160">
        <v>39548</v>
      </c>
      <c r="C81" s="163">
        <v>72.290000000000006</v>
      </c>
      <c r="D81" s="163">
        <v>114.85</v>
      </c>
      <c r="E81" s="163">
        <v>143.27000000000001</v>
      </c>
      <c r="F81" s="163">
        <v>148.09</v>
      </c>
      <c r="H81" s="164"/>
      <c r="I81" s="164"/>
      <c r="J81" s="164"/>
      <c r="K81" s="164"/>
    </row>
    <row r="82" spans="1:11">
      <c r="A82" s="160">
        <v>39549</v>
      </c>
      <c r="C82" s="163">
        <v>73.08</v>
      </c>
      <c r="D82" s="163">
        <v>115.64</v>
      </c>
      <c r="E82" s="163">
        <v>144.22</v>
      </c>
      <c r="F82" s="163">
        <v>149.16999999999999</v>
      </c>
      <c r="H82" s="164"/>
      <c r="I82" s="164"/>
      <c r="J82" s="164"/>
      <c r="K82" s="164"/>
    </row>
    <row r="83" spans="1:11">
      <c r="A83" s="160">
        <v>39552</v>
      </c>
      <c r="C83" s="163">
        <v>74.2</v>
      </c>
      <c r="D83" s="163">
        <v>117.49</v>
      </c>
      <c r="E83" s="163">
        <v>146.80000000000001</v>
      </c>
      <c r="F83" s="163">
        <v>151.6</v>
      </c>
      <c r="H83" s="164"/>
      <c r="I83" s="164"/>
      <c r="J83" s="164"/>
      <c r="K83" s="164"/>
    </row>
    <row r="84" spans="1:11">
      <c r="A84" s="160">
        <v>39553</v>
      </c>
      <c r="C84" s="163">
        <v>74.59</v>
      </c>
      <c r="D84" s="163">
        <v>118.15</v>
      </c>
      <c r="E84" s="163">
        <v>146.91</v>
      </c>
      <c r="F84" s="163">
        <v>152.36000000000001</v>
      </c>
      <c r="H84" s="164"/>
      <c r="I84" s="164"/>
      <c r="J84" s="164"/>
      <c r="K84" s="164"/>
    </row>
    <row r="85" spans="1:11">
      <c r="A85" s="160">
        <v>39554</v>
      </c>
      <c r="C85" s="163">
        <v>74.13</v>
      </c>
      <c r="D85" s="163">
        <v>118.2</v>
      </c>
      <c r="E85" s="163">
        <v>146.4</v>
      </c>
      <c r="F85" s="163">
        <v>152.16999999999999</v>
      </c>
      <c r="H85" s="164"/>
      <c r="I85" s="164"/>
      <c r="J85" s="164"/>
      <c r="K85" s="164"/>
    </row>
    <row r="86" spans="1:11">
      <c r="A86" s="160">
        <v>39555</v>
      </c>
      <c r="C86" s="163">
        <v>74.040000000000006</v>
      </c>
      <c r="D86" s="163">
        <v>117.86</v>
      </c>
      <c r="E86" s="163">
        <v>146.53</v>
      </c>
      <c r="F86" s="163">
        <v>151.77000000000001</v>
      </c>
      <c r="H86" s="164"/>
      <c r="I86" s="164"/>
      <c r="J86" s="164"/>
      <c r="K86" s="164"/>
    </row>
    <row r="87" spans="1:11">
      <c r="A87" s="160">
        <v>39556</v>
      </c>
      <c r="C87" s="163">
        <v>75.73</v>
      </c>
      <c r="D87" s="163">
        <v>119.99</v>
      </c>
      <c r="E87" s="163">
        <v>151.12</v>
      </c>
      <c r="F87" s="163">
        <v>154.79</v>
      </c>
      <c r="H87" s="164"/>
      <c r="I87" s="164"/>
      <c r="J87" s="164"/>
      <c r="K87" s="164"/>
    </row>
    <row r="88" spans="1:11">
      <c r="A88" s="160">
        <v>39559</v>
      </c>
      <c r="C88" s="163">
        <v>75.12</v>
      </c>
      <c r="D88" s="163">
        <v>119.29</v>
      </c>
      <c r="E88" s="163">
        <v>148.88</v>
      </c>
      <c r="F88" s="163">
        <v>153.63</v>
      </c>
      <c r="H88" s="164"/>
      <c r="I88" s="164"/>
      <c r="J88" s="164"/>
      <c r="K88" s="164"/>
    </row>
    <row r="89" spans="1:11">
      <c r="A89" s="160">
        <v>39560</v>
      </c>
      <c r="C89" s="163">
        <v>74.27</v>
      </c>
      <c r="D89" s="163">
        <v>118.34</v>
      </c>
      <c r="E89" s="163">
        <v>147.46</v>
      </c>
      <c r="F89" s="163">
        <v>152.34</v>
      </c>
      <c r="H89" s="164"/>
      <c r="I89" s="164"/>
      <c r="J89" s="164"/>
      <c r="K89" s="164"/>
    </row>
    <row r="90" spans="1:11">
      <c r="A90" s="160">
        <v>39561</v>
      </c>
      <c r="C90" s="163">
        <v>73.58</v>
      </c>
      <c r="D90" s="163">
        <v>117.44</v>
      </c>
      <c r="E90" s="163">
        <v>146.44999999999999</v>
      </c>
      <c r="F90" s="163">
        <v>151.27000000000001</v>
      </c>
      <c r="H90" s="164"/>
      <c r="I90" s="164"/>
      <c r="J90" s="164"/>
      <c r="K90" s="164"/>
    </row>
    <row r="91" spans="1:11">
      <c r="A91" s="160">
        <v>39562</v>
      </c>
      <c r="C91" s="163">
        <v>73.650000000000006</v>
      </c>
      <c r="D91" s="163">
        <v>116.23</v>
      </c>
      <c r="E91" s="163">
        <v>146.44</v>
      </c>
      <c r="F91" s="163">
        <v>150.13</v>
      </c>
      <c r="H91" s="164"/>
      <c r="I91" s="164"/>
      <c r="J91" s="164"/>
      <c r="K91" s="164"/>
    </row>
    <row r="92" spans="1:11">
      <c r="A92" s="160">
        <v>39563</v>
      </c>
      <c r="C92" s="163">
        <v>73.709999999999994</v>
      </c>
      <c r="D92" s="163">
        <v>115.01</v>
      </c>
      <c r="E92" s="163">
        <v>146.43</v>
      </c>
      <c r="F92" s="163">
        <v>149</v>
      </c>
      <c r="H92" s="164"/>
      <c r="I92" s="164"/>
      <c r="J92" s="164"/>
      <c r="K92" s="164"/>
    </row>
    <row r="93" spans="1:11">
      <c r="A93" s="160">
        <v>39566</v>
      </c>
      <c r="C93" s="163">
        <v>73.13</v>
      </c>
      <c r="D93" s="163">
        <v>114.57</v>
      </c>
      <c r="E93" s="163">
        <v>145.35</v>
      </c>
      <c r="F93" s="163">
        <v>148.25</v>
      </c>
      <c r="H93" s="164"/>
      <c r="I93" s="164"/>
      <c r="J93" s="164"/>
      <c r="K93" s="164"/>
    </row>
    <row r="94" spans="1:11">
      <c r="A94" s="160">
        <v>39567</v>
      </c>
      <c r="C94" s="163">
        <v>74</v>
      </c>
      <c r="D94" s="163">
        <v>115.22</v>
      </c>
      <c r="E94" s="163">
        <v>146.1</v>
      </c>
      <c r="F94" s="163">
        <v>149.32</v>
      </c>
      <c r="H94" s="164"/>
      <c r="I94" s="164"/>
      <c r="J94" s="164"/>
      <c r="K94" s="164"/>
    </row>
    <row r="95" spans="1:11">
      <c r="A95" s="160">
        <v>39568</v>
      </c>
      <c r="C95" s="163">
        <v>74.56</v>
      </c>
      <c r="D95" s="163">
        <v>115.81</v>
      </c>
      <c r="E95" s="163">
        <v>146.59</v>
      </c>
      <c r="F95" s="163">
        <v>150.12</v>
      </c>
      <c r="H95" s="164"/>
      <c r="I95" s="164"/>
      <c r="J95" s="164"/>
      <c r="K95" s="164"/>
    </row>
    <row r="96" spans="1:11">
      <c r="A96" s="160">
        <v>39569</v>
      </c>
      <c r="C96" s="163">
        <v>74.77</v>
      </c>
      <c r="D96" s="163">
        <v>115.87</v>
      </c>
      <c r="E96" s="163">
        <v>147.88</v>
      </c>
      <c r="F96" s="163">
        <v>150.41999999999999</v>
      </c>
      <c r="H96" s="164"/>
      <c r="I96" s="164"/>
      <c r="J96" s="164"/>
      <c r="K96" s="164"/>
    </row>
    <row r="97" spans="1:11">
      <c r="A97" s="160">
        <v>39570</v>
      </c>
      <c r="C97" s="163">
        <v>74.97</v>
      </c>
      <c r="D97" s="163">
        <v>115.92</v>
      </c>
      <c r="E97" s="163">
        <v>149.16</v>
      </c>
      <c r="F97" s="163">
        <v>150.72</v>
      </c>
      <c r="H97" s="164"/>
      <c r="I97" s="164"/>
      <c r="J97" s="164"/>
      <c r="K97" s="164"/>
    </row>
    <row r="98" spans="1:11">
      <c r="A98" s="160">
        <v>39573</v>
      </c>
      <c r="C98" s="163">
        <v>76.48</v>
      </c>
      <c r="D98" s="163">
        <v>118.35</v>
      </c>
      <c r="E98" s="163">
        <v>150.72999999999999</v>
      </c>
      <c r="F98" s="163">
        <v>153.63</v>
      </c>
      <c r="H98" s="164"/>
      <c r="I98" s="164"/>
      <c r="J98" s="164"/>
      <c r="K98" s="164"/>
    </row>
    <row r="99" spans="1:11">
      <c r="A99" s="160">
        <v>39574</v>
      </c>
      <c r="C99" s="163">
        <v>76.98</v>
      </c>
      <c r="D99" s="163">
        <v>119.46</v>
      </c>
      <c r="E99" s="163">
        <v>151.56</v>
      </c>
      <c r="F99" s="163">
        <v>154.97</v>
      </c>
      <c r="H99" s="164"/>
      <c r="I99" s="164"/>
      <c r="J99" s="164"/>
      <c r="K99" s="164"/>
    </row>
    <row r="100" spans="1:11">
      <c r="A100" s="160">
        <v>39575</v>
      </c>
      <c r="C100" s="163">
        <v>76.900000000000006</v>
      </c>
      <c r="D100" s="163">
        <v>118.69</v>
      </c>
      <c r="E100" s="163">
        <v>150.56</v>
      </c>
      <c r="F100" s="163">
        <v>154.22999999999999</v>
      </c>
      <c r="H100" s="164"/>
      <c r="I100" s="164"/>
      <c r="J100" s="164"/>
      <c r="K100" s="164"/>
    </row>
    <row r="101" spans="1:11">
      <c r="A101" s="160">
        <v>39576</v>
      </c>
      <c r="C101" s="163">
        <v>77.14</v>
      </c>
      <c r="D101" s="163">
        <v>118.44</v>
      </c>
      <c r="E101" s="163">
        <v>151.04</v>
      </c>
      <c r="F101" s="163">
        <v>154.21</v>
      </c>
      <c r="H101" s="164"/>
      <c r="I101" s="164"/>
      <c r="J101" s="164"/>
      <c r="K101" s="164"/>
    </row>
    <row r="102" spans="1:11">
      <c r="A102" s="160">
        <v>39577</v>
      </c>
      <c r="C102" s="163">
        <v>79.14</v>
      </c>
      <c r="D102" s="163">
        <v>122.4</v>
      </c>
      <c r="E102" s="163">
        <v>154.29</v>
      </c>
      <c r="F102" s="163">
        <v>159.01</v>
      </c>
      <c r="H102" s="164"/>
      <c r="I102" s="164"/>
      <c r="J102" s="164"/>
      <c r="K102" s="164"/>
    </row>
    <row r="103" spans="1:11">
      <c r="A103" s="160">
        <v>39580</v>
      </c>
      <c r="C103" s="163">
        <v>79.010000000000005</v>
      </c>
      <c r="D103" s="163">
        <v>122.22</v>
      </c>
      <c r="E103" s="163">
        <v>153.96</v>
      </c>
      <c r="F103" s="163">
        <v>158.74</v>
      </c>
      <c r="H103" s="164"/>
      <c r="I103" s="164"/>
      <c r="J103" s="164"/>
      <c r="K103" s="164"/>
    </row>
    <row r="104" spans="1:11">
      <c r="A104" s="160">
        <v>39581</v>
      </c>
      <c r="C104" s="163">
        <v>78.88</v>
      </c>
      <c r="D104" s="163">
        <v>122.03</v>
      </c>
      <c r="E104" s="163">
        <v>153.63</v>
      </c>
      <c r="F104" s="163">
        <v>158.46</v>
      </c>
      <c r="H104" s="164"/>
      <c r="I104" s="164"/>
      <c r="J104" s="164"/>
      <c r="K104" s="164"/>
    </row>
    <row r="105" spans="1:11">
      <c r="A105" s="160">
        <v>39582</v>
      </c>
      <c r="C105" s="163">
        <v>79.72</v>
      </c>
      <c r="D105" s="163">
        <v>122.99</v>
      </c>
      <c r="E105" s="163">
        <v>154.63999999999999</v>
      </c>
      <c r="F105" s="163">
        <v>159.66999999999999</v>
      </c>
      <c r="H105" s="164"/>
      <c r="I105" s="164"/>
      <c r="J105" s="164"/>
      <c r="K105" s="164"/>
    </row>
    <row r="106" spans="1:11">
      <c r="A106" s="160">
        <v>39583</v>
      </c>
      <c r="C106" s="163">
        <v>77.510000000000005</v>
      </c>
      <c r="D106" s="163">
        <v>120.16</v>
      </c>
      <c r="E106" s="163">
        <v>150.75</v>
      </c>
      <c r="F106" s="163">
        <v>155.75</v>
      </c>
      <c r="H106" s="164"/>
      <c r="I106" s="164"/>
      <c r="J106" s="164"/>
      <c r="K106" s="164"/>
    </row>
    <row r="107" spans="1:11">
      <c r="A107" s="160">
        <v>39584</v>
      </c>
      <c r="C107" s="163">
        <v>74.06</v>
      </c>
      <c r="D107" s="163">
        <v>114.54</v>
      </c>
      <c r="E107" s="163">
        <v>144.29</v>
      </c>
      <c r="F107" s="163">
        <v>148.63999999999999</v>
      </c>
      <c r="H107" s="164"/>
      <c r="I107" s="164"/>
      <c r="J107" s="164"/>
      <c r="K107" s="164"/>
    </row>
    <row r="108" spans="1:11">
      <c r="A108" s="160">
        <v>39587</v>
      </c>
      <c r="C108" s="163">
        <v>72.97</v>
      </c>
      <c r="D108" s="163">
        <v>113.65</v>
      </c>
      <c r="E108" s="163">
        <v>142.72999999999999</v>
      </c>
      <c r="F108" s="163">
        <v>147.35</v>
      </c>
      <c r="H108" s="164"/>
      <c r="I108" s="164"/>
      <c r="J108" s="164"/>
      <c r="K108" s="164"/>
    </row>
    <row r="109" spans="1:11">
      <c r="A109" s="160">
        <v>39588</v>
      </c>
      <c r="C109" s="163">
        <v>73.819999999999993</v>
      </c>
      <c r="D109" s="163">
        <v>115.59</v>
      </c>
      <c r="E109" s="163">
        <v>145.09</v>
      </c>
      <c r="F109" s="163">
        <v>149.72</v>
      </c>
      <c r="H109" s="164"/>
      <c r="I109" s="164"/>
      <c r="J109" s="164"/>
      <c r="K109" s="164"/>
    </row>
    <row r="110" spans="1:11">
      <c r="A110" s="160">
        <v>39589</v>
      </c>
      <c r="C110" s="163">
        <v>73.41</v>
      </c>
      <c r="D110" s="163">
        <v>115.72</v>
      </c>
      <c r="E110" s="163">
        <v>144.32</v>
      </c>
      <c r="F110" s="163">
        <v>149.57</v>
      </c>
      <c r="H110" s="164"/>
      <c r="I110" s="164"/>
      <c r="J110" s="164"/>
      <c r="K110" s="164"/>
    </row>
    <row r="111" spans="1:11">
      <c r="A111" s="160">
        <v>39590</v>
      </c>
      <c r="C111" s="163">
        <v>72.849999999999994</v>
      </c>
      <c r="D111" s="163">
        <v>114.75</v>
      </c>
      <c r="E111" s="163">
        <v>144.18</v>
      </c>
      <c r="F111" s="163">
        <v>148.44999999999999</v>
      </c>
      <c r="H111" s="164"/>
      <c r="I111" s="164"/>
      <c r="J111" s="164"/>
      <c r="K111" s="164"/>
    </row>
    <row r="112" spans="1:11">
      <c r="A112" s="160">
        <v>39591</v>
      </c>
      <c r="C112" s="163">
        <v>72.23</v>
      </c>
      <c r="D112" s="163">
        <v>113.55</v>
      </c>
      <c r="E112" s="163">
        <v>143</v>
      </c>
      <c r="F112" s="163">
        <v>146.94999999999999</v>
      </c>
      <c r="H112" s="164"/>
      <c r="I112" s="164"/>
      <c r="J112" s="164"/>
      <c r="K112" s="164"/>
    </row>
    <row r="113" spans="1:11">
      <c r="A113" s="160">
        <v>39594</v>
      </c>
      <c r="C113" s="163">
        <v>72.180000000000007</v>
      </c>
      <c r="D113" s="163">
        <v>113.7</v>
      </c>
      <c r="E113" s="163">
        <v>142.77000000000001</v>
      </c>
      <c r="F113" s="163">
        <v>147.04</v>
      </c>
      <c r="H113" s="164"/>
      <c r="I113" s="164"/>
      <c r="J113" s="164"/>
      <c r="K113" s="164"/>
    </row>
    <row r="114" spans="1:11">
      <c r="A114" s="160">
        <v>39595</v>
      </c>
      <c r="C114" s="163">
        <v>72.27</v>
      </c>
      <c r="D114" s="163">
        <v>113.86</v>
      </c>
      <c r="E114" s="163">
        <v>142.86000000000001</v>
      </c>
      <c r="F114" s="163">
        <v>147.24</v>
      </c>
      <c r="H114" s="164"/>
      <c r="I114" s="164"/>
      <c r="J114" s="164"/>
      <c r="K114" s="164"/>
    </row>
    <row r="115" spans="1:11">
      <c r="A115" s="160">
        <v>39596</v>
      </c>
      <c r="C115" s="163">
        <v>73.34</v>
      </c>
      <c r="D115" s="163">
        <v>115.08</v>
      </c>
      <c r="E115" s="163">
        <v>144.91</v>
      </c>
      <c r="F115" s="163">
        <v>148.94</v>
      </c>
      <c r="H115" s="164"/>
      <c r="I115" s="164"/>
      <c r="J115" s="164"/>
      <c r="K115" s="164"/>
    </row>
    <row r="116" spans="1:11">
      <c r="A116" s="160">
        <v>39597</v>
      </c>
      <c r="C116" s="163">
        <v>73.97</v>
      </c>
      <c r="D116" s="163">
        <v>115.06</v>
      </c>
      <c r="E116" s="163">
        <v>145.99</v>
      </c>
      <c r="F116" s="163">
        <v>149.32</v>
      </c>
      <c r="H116" s="164"/>
      <c r="I116" s="164"/>
      <c r="J116" s="164"/>
      <c r="K116" s="164"/>
    </row>
    <row r="117" spans="1:11">
      <c r="A117" s="160">
        <v>39598</v>
      </c>
      <c r="C117" s="163">
        <v>74.569999999999993</v>
      </c>
      <c r="D117" s="163">
        <v>115.74</v>
      </c>
      <c r="E117" s="163">
        <v>147.18</v>
      </c>
      <c r="F117" s="163">
        <v>150.25</v>
      </c>
      <c r="H117" s="164"/>
      <c r="I117" s="164"/>
      <c r="J117" s="164"/>
      <c r="K117" s="164"/>
    </row>
    <row r="118" spans="1:11">
      <c r="A118" s="160">
        <v>39601</v>
      </c>
      <c r="C118" s="163">
        <v>75.22</v>
      </c>
      <c r="D118" s="163">
        <v>116.87</v>
      </c>
      <c r="E118" s="163">
        <v>147.62</v>
      </c>
      <c r="F118" s="163">
        <v>151.54</v>
      </c>
      <c r="H118" s="164"/>
      <c r="I118" s="164"/>
      <c r="J118" s="164"/>
      <c r="K118" s="164"/>
    </row>
    <row r="119" spans="1:11">
      <c r="A119" s="160">
        <v>39602</v>
      </c>
      <c r="C119" s="163">
        <v>76.62</v>
      </c>
      <c r="D119" s="163">
        <v>119.04</v>
      </c>
      <c r="E119" s="163">
        <v>150.37</v>
      </c>
      <c r="F119" s="163">
        <v>154.36000000000001</v>
      </c>
      <c r="H119" s="164"/>
      <c r="I119" s="164"/>
      <c r="J119" s="164"/>
      <c r="K119" s="164"/>
    </row>
    <row r="120" spans="1:11">
      <c r="A120" s="160">
        <v>39603</v>
      </c>
      <c r="C120" s="163">
        <v>77.33</v>
      </c>
      <c r="D120" s="163">
        <v>119.63</v>
      </c>
      <c r="E120" s="163">
        <v>151.22999999999999</v>
      </c>
      <c r="F120" s="163">
        <v>155.24</v>
      </c>
      <c r="H120" s="164"/>
      <c r="I120" s="164"/>
      <c r="J120" s="164"/>
      <c r="K120" s="164"/>
    </row>
    <row r="121" spans="1:11">
      <c r="A121" s="160">
        <v>39604</v>
      </c>
      <c r="C121" s="163">
        <v>77.27</v>
      </c>
      <c r="D121" s="163">
        <v>118.96</v>
      </c>
      <c r="E121" s="163">
        <v>150.47</v>
      </c>
      <c r="F121" s="163">
        <v>154.46</v>
      </c>
      <c r="H121" s="164"/>
      <c r="I121" s="164"/>
      <c r="J121" s="164"/>
      <c r="K121" s="164"/>
    </row>
    <row r="122" spans="1:11">
      <c r="A122" s="160">
        <v>39605</v>
      </c>
      <c r="C122" s="163">
        <v>75.900000000000006</v>
      </c>
      <c r="D122" s="163">
        <v>118.36</v>
      </c>
      <c r="E122" s="163">
        <v>148.49</v>
      </c>
      <c r="F122" s="163">
        <v>153.12</v>
      </c>
      <c r="H122" s="164"/>
      <c r="I122" s="164"/>
      <c r="J122" s="164"/>
      <c r="K122" s="164"/>
    </row>
    <row r="123" spans="1:11">
      <c r="A123" s="160">
        <v>39608</v>
      </c>
      <c r="C123" s="163">
        <v>75.41</v>
      </c>
      <c r="D123" s="163">
        <v>119.11</v>
      </c>
      <c r="E123" s="163">
        <v>149.06</v>
      </c>
      <c r="F123" s="163">
        <v>153.66</v>
      </c>
      <c r="H123" s="164"/>
      <c r="I123" s="164"/>
      <c r="J123" s="164"/>
      <c r="K123" s="164"/>
    </row>
    <row r="124" spans="1:11">
      <c r="A124" s="160">
        <v>39609</v>
      </c>
      <c r="C124" s="163">
        <v>76.62</v>
      </c>
      <c r="D124" s="163">
        <v>118.76</v>
      </c>
      <c r="E124" s="163">
        <v>149.9</v>
      </c>
      <c r="F124" s="163">
        <v>153.9</v>
      </c>
      <c r="H124" s="164"/>
      <c r="I124" s="164"/>
      <c r="J124" s="164"/>
      <c r="K124" s="164"/>
    </row>
    <row r="125" spans="1:11">
      <c r="A125" s="160">
        <v>39610</v>
      </c>
      <c r="C125" s="163">
        <v>77.709999999999994</v>
      </c>
      <c r="D125" s="163">
        <v>120.47</v>
      </c>
      <c r="E125" s="163">
        <v>152.06</v>
      </c>
      <c r="F125" s="163">
        <v>156.1</v>
      </c>
      <c r="H125" s="164"/>
      <c r="I125" s="164"/>
      <c r="J125" s="164"/>
      <c r="K125" s="164"/>
    </row>
    <row r="126" spans="1:11">
      <c r="A126" s="160">
        <v>39611</v>
      </c>
      <c r="C126" s="163">
        <v>78.44</v>
      </c>
      <c r="D126" s="163">
        <v>121.01</v>
      </c>
      <c r="E126" s="163">
        <v>152.87</v>
      </c>
      <c r="F126" s="163">
        <v>156.91</v>
      </c>
      <c r="H126" s="164"/>
      <c r="I126" s="164"/>
      <c r="J126" s="164"/>
      <c r="K126" s="164"/>
    </row>
    <row r="127" spans="1:11">
      <c r="A127" s="160">
        <v>39612</v>
      </c>
      <c r="C127" s="163">
        <v>79.48</v>
      </c>
      <c r="D127" s="163">
        <v>121.78</v>
      </c>
      <c r="E127" s="163">
        <v>154.51</v>
      </c>
      <c r="F127" s="163">
        <v>158.13999999999999</v>
      </c>
      <c r="H127" s="164"/>
      <c r="I127" s="164"/>
      <c r="J127" s="164"/>
      <c r="K127" s="164"/>
    </row>
    <row r="128" spans="1:11">
      <c r="A128" s="160">
        <v>39615</v>
      </c>
      <c r="C128" s="163">
        <v>78.97</v>
      </c>
      <c r="D128" s="163">
        <v>122.14</v>
      </c>
      <c r="E128" s="163">
        <v>154.9</v>
      </c>
      <c r="F128" s="163">
        <v>158.32</v>
      </c>
      <c r="H128" s="164"/>
      <c r="I128" s="164"/>
      <c r="J128" s="164"/>
      <c r="K128" s="164"/>
    </row>
    <row r="129" spans="1:11">
      <c r="A129" s="160">
        <v>39616</v>
      </c>
      <c r="B129" s="161">
        <v>2008</v>
      </c>
      <c r="C129" s="163">
        <v>79.61</v>
      </c>
      <c r="D129" s="163">
        <v>123.18</v>
      </c>
      <c r="E129" s="163">
        <v>155.66999999999999</v>
      </c>
      <c r="F129" s="163">
        <v>159.57</v>
      </c>
      <c r="H129" s="164"/>
      <c r="I129" s="164"/>
      <c r="J129" s="164"/>
      <c r="K129" s="164"/>
    </row>
    <row r="130" spans="1:11">
      <c r="A130" s="160">
        <v>39617</v>
      </c>
      <c r="C130" s="163">
        <v>80.239999999999995</v>
      </c>
      <c r="D130" s="163">
        <v>124.22</v>
      </c>
      <c r="E130" s="163">
        <v>156.44</v>
      </c>
      <c r="F130" s="163">
        <v>160.82</v>
      </c>
      <c r="H130" s="164"/>
      <c r="I130" s="164"/>
      <c r="J130" s="164"/>
      <c r="K130" s="164"/>
    </row>
    <row r="131" spans="1:11">
      <c r="A131" s="160">
        <v>39618</v>
      </c>
      <c r="C131" s="163">
        <v>82.13</v>
      </c>
      <c r="D131" s="163">
        <v>127.24</v>
      </c>
      <c r="E131" s="163">
        <v>161.69999999999999</v>
      </c>
      <c r="F131" s="163">
        <v>164.91</v>
      </c>
      <c r="H131" s="164"/>
      <c r="I131" s="164"/>
      <c r="J131" s="164"/>
      <c r="K131" s="164"/>
    </row>
    <row r="132" spans="1:11">
      <c r="A132" s="160">
        <v>39619</v>
      </c>
      <c r="C132" s="163">
        <v>80.400000000000006</v>
      </c>
      <c r="D132" s="163">
        <v>125.51</v>
      </c>
      <c r="E132" s="163">
        <v>158.97</v>
      </c>
      <c r="F132" s="163">
        <v>162.35</v>
      </c>
      <c r="H132" s="164"/>
      <c r="I132" s="164"/>
      <c r="J132" s="164"/>
      <c r="K132" s="164"/>
    </row>
    <row r="133" spans="1:11">
      <c r="A133" s="160">
        <v>39622</v>
      </c>
      <c r="C133" s="163">
        <v>82.26</v>
      </c>
      <c r="D133" s="163">
        <v>127.75</v>
      </c>
      <c r="E133" s="163">
        <v>161.53</v>
      </c>
      <c r="F133" s="163">
        <v>165.44</v>
      </c>
      <c r="H133" s="164"/>
      <c r="I133" s="164"/>
      <c r="J133" s="164"/>
      <c r="K133" s="164"/>
    </row>
    <row r="134" spans="1:11">
      <c r="A134" s="160">
        <v>39623</v>
      </c>
      <c r="C134" s="163">
        <v>84.45</v>
      </c>
      <c r="D134" s="163">
        <v>131.44</v>
      </c>
      <c r="E134" s="163">
        <v>165.91</v>
      </c>
      <c r="F134" s="163">
        <v>170.11</v>
      </c>
      <c r="H134" s="164"/>
      <c r="I134" s="164"/>
      <c r="J134" s="164"/>
      <c r="K134" s="164"/>
    </row>
    <row r="135" spans="1:11">
      <c r="A135" s="160">
        <v>39624</v>
      </c>
      <c r="C135" s="163">
        <v>82.85</v>
      </c>
      <c r="D135" s="163">
        <v>129.12</v>
      </c>
      <c r="E135" s="163">
        <v>163.46</v>
      </c>
      <c r="F135" s="163">
        <v>167.13</v>
      </c>
      <c r="H135" s="164"/>
      <c r="I135" s="164"/>
      <c r="J135" s="164"/>
      <c r="K135" s="164"/>
    </row>
    <row r="136" spans="1:11">
      <c r="A136" s="160">
        <v>39625</v>
      </c>
      <c r="C136" s="163">
        <v>80.650000000000006</v>
      </c>
      <c r="D136" s="163">
        <v>126.62</v>
      </c>
      <c r="E136" s="163">
        <v>159.80000000000001</v>
      </c>
      <c r="F136" s="163">
        <v>163.62</v>
      </c>
      <c r="H136" s="164"/>
      <c r="I136" s="164"/>
      <c r="J136" s="164"/>
      <c r="K136" s="164"/>
    </row>
    <row r="137" spans="1:11">
      <c r="A137" s="160">
        <v>39626</v>
      </c>
      <c r="C137" s="163">
        <v>81.52</v>
      </c>
      <c r="D137" s="163">
        <v>128.43</v>
      </c>
      <c r="E137" s="163">
        <v>162.03</v>
      </c>
      <c r="F137" s="163">
        <v>165.91</v>
      </c>
      <c r="H137" s="164"/>
      <c r="I137" s="164"/>
      <c r="J137" s="164"/>
      <c r="K137" s="164"/>
    </row>
    <row r="138" spans="1:11">
      <c r="A138" s="160">
        <v>39629</v>
      </c>
      <c r="C138" s="163">
        <v>79.260000000000005</v>
      </c>
      <c r="D138" s="163">
        <v>125.33</v>
      </c>
      <c r="E138" s="163">
        <v>158.02000000000001</v>
      </c>
      <c r="F138" s="163">
        <v>161.75</v>
      </c>
      <c r="H138" s="164"/>
      <c r="I138" s="164"/>
      <c r="J138" s="164"/>
      <c r="K138" s="164"/>
    </row>
    <row r="139" spans="1:11">
      <c r="A139" s="160">
        <v>39630</v>
      </c>
      <c r="C139" s="163">
        <v>79.52</v>
      </c>
      <c r="D139" s="163">
        <v>125.66</v>
      </c>
      <c r="E139" s="163">
        <v>159.01</v>
      </c>
      <c r="F139" s="163">
        <v>162.26</v>
      </c>
      <c r="H139" s="164"/>
      <c r="I139" s="164"/>
      <c r="J139" s="164"/>
      <c r="K139" s="164"/>
    </row>
    <row r="140" spans="1:11">
      <c r="A140" s="160">
        <v>39631</v>
      </c>
      <c r="C140" s="163">
        <v>78.599999999999994</v>
      </c>
      <c r="D140" s="163">
        <v>124.11</v>
      </c>
      <c r="E140" s="163">
        <v>156.1</v>
      </c>
      <c r="F140" s="163">
        <v>160.01</v>
      </c>
      <c r="H140" s="164"/>
      <c r="I140" s="164"/>
      <c r="J140" s="164"/>
      <c r="K140" s="164"/>
    </row>
    <row r="141" spans="1:11">
      <c r="A141" s="160">
        <v>39632</v>
      </c>
      <c r="C141" s="163">
        <v>78.55</v>
      </c>
      <c r="D141" s="163">
        <v>124.75</v>
      </c>
      <c r="E141" s="163">
        <v>156</v>
      </c>
      <c r="F141" s="163">
        <v>160.58000000000001</v>
      </c>
      <c r="H141" s="164"/>
      <c r="I141" s="164"/>
      <c r="J141" s="164"/>
      <c r="K141" s="164"/>
    </row>
    <row r="142" spans="1:11">
      <c r="A142" s="160">
        <v>39633</v>
      </c>
      <c r="C142" s="163">
        <v>77.28</v>
      </c>
      <c r="D142" s="163">
        <v>121.23</v>
      </c>
      <c r="E142" s="163">
        <v>153.24</v>
      </c>
      <c r="F142" s="163">
        <v>156.77000000000001</v>
      </c>
      <c r="H142" s="164"/>
      <c r="I142" s="164"/>
      <c r="J142" s="164"/>
      <c r="K142" s="164"/>
    </row>
    <row r="143" spans="1:11">
      <c r="A143" s="160">
        <v>39636</v>
      </c>
      <c r="C143" s="163">
        <v>76.86</v>
      </c>
      <c r="D143" s="163">
        <v>120.35</v>
      </c>
      <c r="E143" s="163">
        <v>151.27000000000001</v>
      </c>
      <c r="F143" s="163">
        <v>155.56</v>
      </c>
      <c r="H143" s="164"/>
      <c r="I143" s="164"/>
      <c r="J143" s="164"/>
      <c r="K143" s="164"/>
    </row>
    <row r="144" spans="1:11">
      <c r="A144" s="160">
        <v>39637</v>
      </c>
      <c r="C144" s="163">
        <v>77.03</v>
      </c>
      <c r="D144" s="163">
        <v>121.04</v>
      </c>
      <c r="E144" s="163">
        <v>152.1</v>
      </c>
      <c r="F144" s="163">
        <v>156.32</v>
      </c>
      <c r="H144" s="164"/>
      <c r="I144" s="164"/>
      <c r="J144" s="164"/>
      <c r="K144" s="164"/>
    </row>
    <row r="145" spans="1:11">
      <c r="A145" s="160">
        <v>39638</v>
      </c>
      <c r="C145" s="163">
        <v>75.72</v>
      </c>
      <c r="D145" s="163">
        <v>118.97</v>
      </c>
      <c r="E145" s="163">
        <v>149.41999999999999</v>
      </c>
      <c r="F145" s="163">
        <v>153.55000000000001</v>
      </c>
      <c r="H145" s="164"/>
      <c r="I145" s="164"/>
      <c r="J145" s="164"/>
      <c r="K145" s="164"/>
    </row>
    <row r="146" spans="1:11">
      <c r="A146" s="160">
        <v>39639</v>
      </c>
      <c r="C146" s="163">
        <v>75.52</v>
      </c>
      <c r="D146" s="163">
        <v>118.66</v>
      </c>
      <c r="E146" s="163">
        <v>149.16</v>
      </c>
      <c r="F146" s="163">
        <v>153.16</v>
      </c>
      <c r="H146" s="164"/>
      <c r="I146" s="164"/>
      <c r="J146" s="164"/>
      <c r="K146" s="164"/>
    </row>
    <row r="147" spans="1:11">
      <c r="A147" s="160">
        <v>39640</v>
      </c>
      <c r="C147" s="163">
        <v>75.86</v>
      </c>
      <c r="D147" s="163">
        <v>119.97</v>
      </c>
      <c r="E147" s="163">
        <v>150.04</v>
      </c>
      <c r="F147" s="163">
        <v>154.54</v>
      </c>
      <c r="H147" s="164"/>
      <c r="I147" s="164"/>
      <c r="J147" s="164"/>
      <c r="K147" s="164"/>
    </row>
    <row r="148" spans="1:11">
      <c r="A148" s="160">
        <v>39643</v>
      </c>
      <c r="C148" s="163">
        <v>76.72</v>
      </c>
      <c r="D148" s="163">
        <v>121.67</v>
      </c>
      <c r="E148" s="163">
        <v>152.35</v>
      </c>
      <c r="F148" s="163">
        <v>156.68</v>
      </c>
      <c r="H148" s="164"/>
      <c r="I148" s="164"/>
      <c r="J148" s="164"/>
      <c r="K148" s="164"/>
    </row>
    <row r="149" spans="1:11">
      <c r="A149" s="160">
        <v>39644</v>
      </c>
      <c r="C149" s="163">
        <v>77.78</v>
      </c>
      <c r="D149" s="163">
        <v>124.43</v>
      </c>
      <c r="E149" s="163">
        <v>156.4</v>
      </c>
      <c r="F149" s="163">
        <v>160.19</v>
      </c>
      <c r="H149" s="164"/>
      <c r="I149" s="164"/>
      <c r="J149" s="164"/>
      <c r="K149" s="164"/>
    </row>
    <row r="150" spans="1:11">
      <c r="A150" s="160">
        <v>39645</v>
      </c>
      <c r="C150" s="163">
        <v>77.930000000000007</v>
      </c>
      <c r="D150" s="163">
        <v>124.16</v>
      </c>
      <c r="E150" s="163">
        <v>156.19</v>
      </c>
      <c r="F150" s="163">
        <v>160.02000000000001</v>
      </c>
      <c r="H150" s="164"/>
      <c r="I150" s="164"/>
      <c r="J150" s="164"/>
      <c r="K150" s="164"/>
    </row>
    <row r="151" spans="1:11">
      <c r="A151" s="160">
        <v>39646</v>
      </c>
      <c r="C151" s="163">
        <v>76.8</v>
      </c>
      <c r="D151" s="163">
        <v>121.8</v>
      </c>
      <c r="E151" s="163">
        <v>153.72999999999999</v>
      </c>
      <c r="F151" s="163">
        <v>157.12</v>
      </c>
      <c r="H151" s="164"/>
      <c r="I151" s="164"/>
      <c r="J151" s="164"/>
      <c r="K151" s="164"/>
    </row>
    <row r="152" spans="1:11">
      <c r="A152" s="160">
        <v>39647</v>
      </c>
      <c r="C152" s="163">
        <v>79.19</v>
      </c>
      <c r="D152" s="163">
        <v>125.57</v>
      </c>
      <c r="E152" s="163">
        <v>158.07</v>
      </c>
      <c r="F152" s="163">
        <v>161.88999999999999</v>
      </c>
      <c r="H152" s="164"/>
      <c r="I152" s="164"/>
      <c r="J152" s="164"/>
      <c r="K152" s="164"/>
    </row>
    <row r="153" spans="1:11">
      <c r="A153" s="160">
        <v>39650</v>
      </c>
      <c r="C153" s="163">
        <v>78.38</v>
      </c>
      <c r="D153" s="163">
        <v>124.3</v>
      </c>
      <c r="E153" s="163">
        <v>156.44</v>
      </c>
      <c r="F153" s="163">
        <v>160.28</v>
      </c>
      <c r="H153" s="164"/>
      <c r="I153" s="164"/>
      <c r="J153" s="164"/>
      <c r="K153" s="164"/>
    </row>
    <row r="154" spans="1:11">
      <c r="A154" s="160">
        <v>39651</v>
      </c>
      <c r="C154" s="163">
        <v>79.02</v>
      </c>
      <c r="D154" s="163">
        <v>125.76</v>
      </c>
      <c r="E154" s="163">
        <v>158.34</v>
      </c>
      <c r="F154" s="163">
        <v>162.05000000000001</v>
      </c>
      <c r="H154" s="164"/>
      <c r="I154" s="164"/>
      <c r="J154" s="164"/>
      <c r="K154" s="164"/>
    </row>
    <row r="155" spans="1:11">
      <c r="A155" s="160">
        <v>39652</v>
      </c>
      <c r="C155" s="163">
        <v>79.47</v>
      </c>
      <c r="D155" s="163">
        <v>125.03</v>
      </c>
      <c r="E155" s="163">
        <v>158.72999999999999</v>
      </c>
      <c r="F155" s="163">
        <v>161.49</v>
      </c>
      <c r="H155" s="164"/>
      <c r="I155" s="164"/>
      <c r="J155" s="164"/>
      <c r="K155" s="164"/>
    </row>
    <row r="156" spans="1:11">
      <c r="A156" s="160">
        <v>39653</v>
      </c>
      <c r="C156" s="163">
        <v>80.38</v>
      </c>
      <c r="D156" s="163">
        <v>126.04</v>
      </c>
      <c r="E156" s="163">
        <v>159.66999999999999</v>
      </c>
      <c r="F156" s="163">
        <v>162.88</v>
      </c>
      <c r="H156" s="164"/>
      <c r="I156" s="164"/>
      <c r="J156" s="164"/>
      <c r="K156" s="164"/>
    </row>
    <row r="157" spans="1:11">
      <c r="A157" s="160">
        <v>39654</v>
      </c>
      <c r="C157" s="163">
        <v>81.150000000000006</v>
      </c>
      <c r="D157" s="163">
        <v>127.8</v>
      </c>
      <c r="E157" s="163">
        <v>162.07</v>
      </c>
      <c r="F157" s="163">
        <v>165.06</v>
      </c>
      <c r="H157" s="164"/>
      <c r="I157" s="164"/>
      <c r="J157" s="164"/>
      <c r="K157" s="164"/>
    </row>
    <row r="158" spans="1:11">
      <c r="A158" s="160">
        <v>39657</v>
      </c>
      <c r="C158" s="163">
        <v>82.28</v>
      </c>
      <c r="D158" s="163">
        <v>129.58000000000001</v>
      </c>
      <c r="E158" s="163">
        <v>163.46</v>
      </c>
      <c r="F158" s="163">
        <v>167.2</v>
      </c>
      <c r="H158" s="164"/>
      <c r="I158" s="164"/>
      <c r="J158" s="164"/>
      <c r="K158" s="164"/>
    </row>
    <row r="159" spans="1:11">
      <c r="A159" s="160">
        <v>39658</v>
      </c>
      <c r="C159" s="163">
        <v>80.38</v>
      </c>
      <c r="D159" s="163">
        <v>126.49</v>
      </c>
      <c r="E159" s="163">
        <v>159.99</v>
      </c>
      <c r="F159" s="163">
        <v>163.32</v>
      </c>
      <c r="H159" s="164"/>
      <c r="I159" s="164"/>
      <c r="J159" s="164"/>
      <c r="K159" s="164"/>
    </row>
    <row r="160" spans="1:11">
      <c r="A160" s="160">
        <v>39659</v>
      </c>
      <c r="C160" s="163">
        <v>80</v>
      </c>
      <c r="D160" s="163">
        <v>124.7</v>
      </c>
      <c r="E160" s="163">
        <v>158.31</v>
      </c>
      <c r="F160" s="163">
        <v>161.4</v>
      </c>
      <c r="H160" s="164"/>
      <c r="I160" s="164"/>
      <c r="J160" s="164"/>
      <c r="K160" s="164"/>
    </row>
    <row r="161" spans="1:11">
      <c r="A161" s="160">
        <v>39660</v>
      </c>
      <c r="C161" s="163">
        <v>79.31</v>
      </c>
      <c r="D161" s="163">
        <v>123.83</v>
      </c>
      <c r="E161" s="163">
        <v>157.16999999999999</v>
      </c>
      <c r="F161" s="163">
        <v>160.22999999999999</v>
      </c>
      <c r="H161" s="164"/>
      <c r="I161" s="164"/>
      <c r="J161" s="164"/>
      <c r="K161" s="164"/>
    </row>
    <row r="162" spans="1:11">
      <c r="A162" s="160">
        <v>39661</v>
      </c>
      <c r="C162" s="163">
        <v>79.38</v>
      </c>
      <c r="D162" s="163">
        <v>123.52</v>
      </c>
      <c r="E162" s="163">
        <v>156.87</v>
      </c>
      <c r="F162" s="163">
        <v>160.02000000000001</v>
      </c>
      <c r="H162" s="164"/>
      <c r="I162" s="164"/>
      <c r="J162" s="164"/>
      <c r="K162" s="164"/>
    </row>
    <row r="163" spans="1:11">
      <c r="A163" s="160">
        <v>39664</v>
      </c>
      <c r="C163" s="163">
        <v>79.28</v>
      </c>
      <c r="D163" s="163">
        <v>123.11</v>
      </c>
      <c r="E163" s="163">
        <v>155.84</v>
      </c>
      <c r="F163" s="163">
        <v>159.43</v>
      </c>
      <c r="H163" s="164"/>
      <c r="I163" s="164"/>
      <c r="J163" s="164"/>
      <c r="K163" s="164"/>
    </row>
    <row r="164" spans="1:11">
      <c r="A164" s="160">
        <v>39665</v>
      </c>
      <c r="C164" s="163">
        <v>79.180000000000007</v>
      </c>
      <c r="D164" s="163">
        <v>122.69</v>
      </c>
      <c r="E164" s="163">
        <v>154.81</v>
      </c>
      <c r="F164" s="163">
        <v>158.83000000000001</v>
      </c>
      <c r="H164" s="164"/>
      <c r="I164" s="164"/>
      <c r="J164" s="164"/>
      <c r="K164" s="164"/>
    </row>
    <row r="165" spans="1:11">
      <c r="A165" s="160">
        <v>39666</v>
      </c>
      <c r="C165" s="163">
        <v>78.81</v>
      </c>
      <c r="D165" s="163">
        <v>121.92</v>
      </c>
      <c r="E165" s="163">
        <v>153.99</v>
      </c>
      <c r="F165" s="163">
        <v>157.9</v>
      </c>
      <c r="H165" s="164"/>
      <c r="I165" s="164"/>
      <c r="J165" s="164"/>
      <c r="K165" s="164"/>
    </row>
    <row r="166" spans="1:11">
      <c r="A166" s="160">
        <v>39667</v>
      </c>
      <c r="C166" s="163">
        <v>79.59</v>
      </c>
      <c r="D166" s="163">
        <v>123.1</v>
      </c>
      <c r="E166" s="163">
        <v>155.32</v>
      </c>
      <c r="F166" s="163">
        <v>159.4</v>
      </c>
      <c r="H166" s="164"/>
      <c r="I166" s="164"/>
      <c r="J166" s="164"/>
      <c r="K166" s="164"/>
    </row>
    <row r="167" spans="1:11">
      <c r="A167" s="160">
        <v>39668</v>
      </c>
      <c r="C167" s="163">
        <v>82.79</v>
      </c>
      <c r="D167" s="163">
        <v>125.07</v>
      </c>
      <c r="E167" s="163">
        <v>159.22999999999999</v>
      </c>
      <c r="F167" s="163">
        <v>162.91999999999999</v>
      </c>
      <c r="H167" s="164"/>
      <c r="I167" s="164"/>
      <c r="J167" s="164"/>
      <c r="K167" s="164"/>
    </row>
    <row r="168" spans="1:11">
      <c r="A168" s="160">
        <v>39671</v>
      </c>
      <c r="C168" s="163">
        <v>81.459999999999994</v>
      </c>
      <c r="D168" s="163">
        <v>122.29</v>
      </c>
      <c r="E168" s="163">
        <v>156.49</v>
      </c>
      <c r="F168" s="163">
        <v>159.61000000000001</v>
      </c>
      <c r="H168" s="164"/>
      <c r="I168" s="164"/>
      <c r="J168" s="164"/>
      <c r="K168" s="164"/>
    </row>
    <row r="169" spans="1:11">
      <c r="A169" s="160">
        <v>39672</v>
      </c>
      <c r="C169" s="163">
        <v>81.98</v>
      </c>
      <c r="D169" s="163">
        <v>122.13</v>
      </c>
      <c r="E169" s="163">
        <v>155.91</v>
      </c>
      <c r="F169" s="163">
        <v>159.56</v>
      </c>
      <c r="H169" s="164"/>
      <c r="I169" s="164"/>
      <c r="J169" s="164"/>
      <c r="K169" s="164"/>
    </row>
    <row r="170" spans="1:11">
      <c r="A170" s="160">
        <v>39673</v>
      </c>
      <c r="C170" s="163">
        <v>82.26</v>
      </c>
      <c r="D170" s="163">
        <v>122.34</v>
      </c>
      <c r="E170" s="163">
        <v>154.37</v>
      </c>
      <c r="F170" s="163">
        <v>159.74</v>
      </c>
      <c r="H170" s="164"/>
      <c r="I170" s="164"/>
      <c r="J170" s="164"/>
      <c r="K170" s="164"/>
    </row>
    <row r="171" spans="1:11">
      <c r="A171" s="160">
        <v>39674</v>
      </c>
      <c r="C171" s="163">
        <v>81.010000000000005</v>
      </c>
      <c r="D171" s="163">
        <v>120.77</v>
      </c>
      <c r="E171" s="163">
        <v>151.63</v>
      </c>
      <c r="F171" s="163">
        <v>157.47999999999999</v>
      </c>
      <c r="H171" s="164"/>
      <c r="I171" s="164"/>
      <c r="J171" s="164"/>
      <c r="K171" s="164"/>
    </row>
    <row r="172" spans="1:11">
      <c r="A172" s="160">
        <v>39675</v>
      </c>
      <c r="C172" s="163">
        <v>82.22</v>
      </c>
      <c r="D172" s="163">
        <v>121.05</v>
      </c>
      <c r="E172" s="163">
        <v>152.66999999999999</v>
      </c>
      <c r="F172" s="163">
        <v>158.34</v>
      </c>
      <c r="H172" s="164"/>
      <c r="I172" s="164"/>
      <c r="J172" s="164"/>
      <c r="K172" s="164"/>
    </row>
    <row r="173" spans="1:11">
      <c r="A173" s="160">
        <v>39678</v>
      </c>
      <c r="C173" s="163">
        <v>81.91</v>
      </c>
      <c r="D173" s="163">
        <v>120.47</v>
      </c>
      <c r="E173" s="163">
        <v>152.97</v>
      </c>
      <c r="F173" s="163">
        <v>157.81</v>
      </c>
      <c r="H173" s="164"/>
      <c r="I173" s="164"/>
      <c r="J173" s="164"/>
      <c r="K173" s="164"/>
    </row>
    <row r="174" spans="1:11">
      <c r="A174" s="160">
        <v>39679</v>
      </c>
      <c r="C174" s="163">
        <v>82.55</v>
      </c>
      <c r="D174" s="163">
        <v>121.2</v>
      </c>
      <c r="E174" s="163">
        <v>153.66999999999999</v>
      </c>
      <c r="F174" s="163">
        <v>158.82</v>
      </c>
      <c r="H174" s="164"/>
      <c r="I174" s="164"/>
      <c r="J174" s="164"/>
      <c r="K174" s="164"/>
    </row>
    <row r="175" spans="1:11">
      <c r="A175" s="160">
        <v>39680</v>
      </c>
      <c r="C175" s="163">
        <v>82.68</v>
      </c>
      <c r="D175" s="163">
        <v>121.72</v>
      </c>
      <c r="E175" s="163">
        <v>153.62</v>
      </c>
      <c r="F175" s="163">
        <v>159.29</v>
      </c>
      <c r="H175" s="164"/>
      <c r="I175" s="164"/>
      <c r="J175" s="164"/>
      <c r="K175" s="164"/>
    </row>
    <row r="176" spans="1:11">
      <c r="A176" s="160">
        <v>39681</v>
      </c>
      <c r="C176" s="163">
        <v>82.59</v>
      </c>
      <c r="D176" s="163">
        <v>121.96</v>
      </c>
      <c r="E176" s="163">
        <v>153.85</v>
      </c>
      <c r="F176" s="163">
        <v>159.57</v>
      </c>
      <c r="H176" s="164"/>
      <c r="I176" s="164"/>
      <c r="J176" s="164"/>
      <c r="K176" s="164"/>
    </row>
    <row r="177" spans="1:11">
      <c r="A177" s="160">
        <v>39682</v>
      </c>
      <c r="C177" s="163">
        <v>81.53</v>
      </c>
      <c r="D177" s="163">
        <v>120.91</v>
      </c>
      <c r="E177" s="163">
        <v>151.54</v>
      </c>
      <c r="F177" s="163">
        <v>157.97</v>
      </c>
      <c r="H177" s="164"/>
      <c r="I177" s="164"/>
      <c r="J177" s="164"/>
      <c r="K177" s="164"/>
    </row>
    <row r="178" spans="1:11">
      <c r="A178" s="160">
        <v>39685</v>
      </c>
      <c r="C178" s="163">
        <v>81.69</v>
      </c>
      <c r="D178" s="163">
        <v>120.65</v>
      </c>
      <c r="E178" s="163">
        <v>151.09</v>
      </c>
      <c r="F178" s="163">
        <v>157.72999999999999</v>
      </c>
      <c r="H178" s="164"/>
      <c r="I178" s="164"/>
      <c r="J178" s="164"/>
      <c r="K178" s="164"/>
    </row>
    <row r="179" spans="1:11">
      <c r="A179" s="160">
        <v>39686</v>
      </c>
      <c r="C179" s="163">
        <v>83.43</v>
      </c>
      <c r="D179" s="163">
        <v>121.76</v>
      </c>
      <c r="E179" s="163">
        <v>153.09</v>
      </c>
      <c r="F179" s="163">
        <v>159.68</v>
      </c>
      <c r="H179" s="164"/>
      <c r="I179" s="164"/>
      <c r="J179" s="164"/>
      <c r="K179" s="164"/>
    </row>
    <row r="180" spans="1:11">
      <c r="A180" s="160">
        <v>39687</v>
      </c>
      <c r="C180" s="163">
        <v>82.43</v>
      </c>
      <c r="D180" s="163">
        <v>121.65</v>
      </c>
      <c r="E180" s="163">
        <v>152.35</v>
      </c>
      <c r="F180" s="163">
        <v>159.11000000000001</v>
      </c>
      <c r="H180" s="164"/>
      <c r="I180" s="164"/>
      <c r="J180" s="164"/>
      <c r="K180" s="164"/>
    </row>
    <row r="181" spans="1:11">
      <c r="A181" s="160">
        <v>39688</v>
      </c>
      <c r="C181" s="163">
        <v>82.47</v>
      </c>
      <c r="D181" s="163">
        <v>121.8</v>
      </c>
      <c r="E181" s="163">
        <v>151.37</v>
      </c>
      <c r="F181" s="163">
        <v>159.08000000000001</v>
      </c>
      <c r="H181" s="164"/>
      <c r="I181" s="164"/>
      <c r="J181" s="164"/>
      <c r="K181" s="164"/>
    </row>
    <row r="182" spans="1:11">
      <c r="A182" s="160">
        <v>39689</v>
      </c>
      <c r="C182" s="163">
        <v>82.9</v>
      </c>
      <c r="D182" s="163">
        <v>122.09</v>
      </c>
      <c r="E182" s="163">
        <v>151.6</v>
      </c>
      <c r="F182" s="163">
        <v>159.52000000000001</v>
      </c>
      <c r="H182" s="164"/>
      <c r="I182" s="164"/>
      <c r="J182" s="164"/>
      <c r="K182" s="164"/>
    </row>
    <row r="183" spans="1:11">
      <c r="A183" s="160">
        <v>39692</v>
      </c>
      <c r="C183" s="163">
        <v>83.85</v>
      </c>
      <c r="D183" s="163">
        <v>122.81</v>
      </c>
      <c r="E183" s="163">
        <v>151.32</v>
      </c>
      <c r="F183" s="163">
        <v>160.47999999999999</v>
      </c>
      <c r="H183" s="164"/>
      <c r="I183" s="164"/>
      <c r="J183" s="164"/>
      <c r="K183" s="164"/>
    </row>
    <row r="184" spans="1:11">
      <c r="A184" s="160">
        <v>39693</v>
      </c>
      <c r="C184" s="163">
        <v>84.17</v>
      </c>
      <c r="D184" s="163">
        <v>122.02</v>
      </c>
      <c r="E184" s="163">
        <v>149.91999999999999</v>
      </c>
      <c r="F184" s="163">
        <v>159.63</v>
      </c>
      <c r="H184" s="164"/>
      <c r="I184" s="164"/>
      <c r="J184" s="164"/>
      <c r="K184" s="164"/>
    </row>
    <row r="185" spans="1:11">
      <c r="A185" s="160">
        <v>39694</v>
      </c>
      <c r="C185" s="163">
        <v>85.17</v>
      </c>
      <c r="D185" s="163">
        <v>122.75</v>
      </c>
      <c r="E185" s="163">
        <v>150.88999999999999</v>
      </c>
      <c r="F185" s="163">
        <v>160.76</v>
      </c>
      <c r="H185" s="164"/>
      <c r="I185" s="164"/>
      <c r="J185" s="164"/>
      <c r="K185" s="164"/>
    </row>
    <row r="186" spans="1:11">
      <c r="A186" s="160">
        <v>39695</v>
      </c>
      <c r="C186" s="163">
        <v>85.21</v>
      </c>
      <c r="D186" s="163">
        <v>123.36</v>
      </c>
      <c r="E186" s="163">
        <v>151.61000000000001</v>
      </c>
      <c r="F186" s="163">
        <v>161.43</v>
      </c>
      <c r="H186" s="164"/>
      <c r="I186" s="164"/>
      <c r="J186" s="164"/>
      <c r="K186" s="164"/>
    </row>
    <row r="187" spans="1:11">
      <c r="A187" s="160">
        <v>39696</v>
      </c>
      <c r="C187" s="163">
        <v>88.2</v>
      </c>
      <c r="D187" s="163">
        <v>125.44</v>
      </c>
      <c r="E187" s="163">
        <v>155.15</v>
      </c>
      <c r="F187" s="163">
        <v>165.06</v>
      </c>
      <c r="H187" s="164"/>
      <c r="I187" s="164"/>
      <c r="J187" s="164"/>
      <c r="K187" s="164"/>
    </row>
    <row r="188" spans="1:11">
      <c r="A188" s="160">
        <v>39699</v>
      </c>
      <c r="C188" s="163">
        <v>87.21</v>
      </c>
      <c r="D188" s="163">
        <v>123.92</v>
      </c>
      <c r="E188" s="163">
        <v>153.47</v>
      </c>
      <c r="F188" s="163">
        <v>162.94999999999999</v>
      </c>
      <c r="H188" s="164"/>
      <c r="I188" s="164"/>
      <c r="J188" s="164"/>
      <c r="K188" s="164"/>
    </row>
    <row r="189" spans="1:11">
      <c r="A189" s="160">
        <v>39700</v>
      </c>
      <c r="C189" s="163">
        <v>89.19</v>
      </c>
      <c r="D189" s="163">
        <v>126.52</v>
      </c>
      <c r="E189" s="163">
        <v>157.47</v>
      </c>
      <c r="F189" s="163">
        <v>166.57</v>
      </c>
      <c r="H189" s="164"/>
      <c r="I189" s="164"/>
      <c r="J189" s="164"/>
      <c r="K189" s="164"/>
    </row>
    <row r="190" spans="1:11">
      <c r="A190" s="160">
        <v>39701</v>
      </c>
      <c r="C190" s="163">
        <v>91.17</v>
      </c>
      <c r="D190" s="163">
        <v>128.44999999999999</v>
      </c>
      <c r="E190" s="163">
        <v>160.13999999999999</v>
      </c>
      <c r="F190" s="163">
        <v>169.32</v>
      </c>
      <c r="H190" s="164"/>
      <c r="I190" s="164"/>
      <c r="J190" s="164"/>
      <c r="K190" s="164"/>
    </row>
    <row r="191" spans="1:11">
      <c r="A191" s="160">
        <v>39702</v>
      </c>
      <c r="C191" s="163">
        <v>91.05</v>
      </c>
      <c r="D191" s="163">
        <v>126.78</v>
      </c>
      <c r="E191" s="163">
        <v>159.22999999999999</v>
      </c>
      <c r="F191" s="163">
        <v>167.73</v>
      </c>
      <c r="H191" s="164"/>
      <c r="I191" s="164"/>
      <c r="J191" s="164"/>
      <c r="K191" s="164"/>
    </row>
    <row r="192" spans="1:11">
      <c r="A192" s="160">
        <v>39703</v>
      </c>
      <c r="C192" s="163">
        <v>90.64</v>
      </c>
      <c r="D192" s="163">
        <v>127.88</v>
      </c>
      <c r="E192" s="163">
        <v>160.49</v>
      </c>
      <c r="F192" s="163">
        <v>168.62</v>
      </c>
      <c r="H192" s="164"/>
      <c r="I192" s="164"/>
      <c r="J192" s="164"/>
      <c r="K192" s="164"/>
    </row>
    <row r="193" spans="1:11">
      <c r="A193" s="160">
        <v>39706</v>
      </c>
      <c r="C193" s="163">
        <v>91.52</v>
      </c>
      <c r="D193" s="163">
        <v>130</v>
      </c>
      <c r="E193" s="163">
        <v>163.79</v>
      </c>
      <c r="F193" s="163">
        <v>171.26</v>
      </c>
      <c r="H193" s="164"/>
      <c r="I193" s="164"/>
      <c r="J193" s="164"/>
      <c r="K193" s="164"/>
    </row>
    <row r="194" spans="1:11">
      <c r="A194" s="160">
        <v>39707</v>
      </c>
      <c r="C194" s="163">
        <v>91.96</v>
      </c>
      <c r="D194" s="163">
        <v>130.51</v>
      </c>
      <c r="E194" s="163">
        <v>164.02</v>
      </c>
      <c r="F194" s="163">
        <v>171.81</v>
      </c>
      <c r="H194" s="164"/>
      <c r="I194" s="164"/>
      <c r="J194" s="164"/>
      <c r="K194" s="164"/>
    </row>
    <row r="195" spans="1:11">
      <c r="A195" s="160">
        <v>39708</v>
      </c>
      <c r="C195" s="163">
        <v>92.56</v>
      </c>
      <c r="D195" s="163">
        <v>131.5</v>
      </c>
      <c r="E195" s="163">
        <v>165.21</v>
      </c>
      <c r="F195" s="163">
        <v>173.03</v>
      </c>
      <c r="H195" s="164"/>
      <c r="I195" s="164"/>
      <c r="J195" s="164"/>
      <c r="K195" s="164"/>
    </row>
    <row r="196" spans="1:11">
      <c r="A196" s="160">
        <v>39709</v>
      </c>
      <c r="C196" s="163">
        <v>93.61</v>
      </c>
      <c r="D196" s="163">
        <v>135.69999999999999</v>
      </c>
      <c r="E196" s="163">
        <v>170.58</v>
      </c>
      <c r="F196" s="163">
        <v>177.83</v>
      </c>
      <c r="H196" s="164"/>
      <c r="I196" s="164"/>
      <c r="J196" s="164"/>
      <c r="K196" s="164"/>
    </row>
    <row r="197" spans="1:11">
      <c r="A197" s="160">
        <v>39710</v>
      </c>
      <c r="C197" s="163">
        <v>92.66</v>
      </c>
      <c r="D197" s="163">
        <v>131.66</v>
      </c>
      <c r="E197" s="163">
        <v>166.53</v>
      </c>
      <c r="F197" s="163">
        <v>173.34</v>
      </c>
      <c r="H197" s="164"/>
      <c r="I197" s="164"/>
      <c r="J197" s="164"/>
      <c r="K197" s="164"/>
    </row>
    <row r="198" spans="1:11">
      <c r="A198" s="160">
        <v>39713</v>
      </c>
      <c r="C198" s="163">
        <v>89.32</v>
      </c>
      <c r="D198" s="163">
        <v>130.41</v>
      </c>
      <c r="E198" s="163">
        <v>164.82</v>
      </c>
      <c r="F198" s="163">
        <v>170.97</v>
      </c>
      <c r="H198" s="164"/>
      <c r="I198" s="164"/>
      <c r="J198" s="164"/>
      <c r="K198" s="164"/>
    </row>
    <row r="199" spans="1:11">
      <c r="A199" s="160">
        <v>39714</v>
      </c>
      <c r="C199" s="163">
        <v>93.56</v>
      </c>
      <c r="D199" s="163">
        <v>138.41999999999999</v>
      </c>
      <c r="E199" s="163">
        <v>174.21</v>
      </c>
      <c r="F199" s="163">
        <v>180.86</v>
      </c>
      <c r="H199" s="164"/>
      <c r="I199" s="164"/>
      <c r="J199" s="164"/>
      <c r="K199" s="164"/>
    </row>
    <row r="200" spans="1:11">
      <c r="A200" s="160">
        <v>39715</v>
      </c>
      <c r="C200" s="163">
        <v>95.29</v>
      </c>
      <c r="D200" s="163">
        <v>139.71</v>
      </c>
      <c r="E200" s="163">
        <v>176.93</v>
      </c>
      <c r="F200" s="163">
        <v>182.89</v>
      </c>
      <c r="H200" s="164"/>
      <c r="I200" s="164"/>
      <c r="J200" s="164"/>
      <c r="K200" s="164"/>
    </row>
    <row r="201" spans="1:11">
      <c r="A201" s="160">
        <v>39716</v>
      </c>
      <c r="C201" s="163">
        <v>92.79</v>
      </c>
      <c r="D201" s="163">
        <v>136.18</v>
      </c>
      <c r="E201" s="163">
        <v>172.12</v>
      </c>
      <c r="F201" s="163">
        <v>178.13</v>
      </c>
      <c r="H201" s="164"/>
      <c r="I201" s="164"/>
      <c r="J201" s="164"/>
      <c r="K201" s="164"/>
    </row>
    <row r="202" spans="1:11">
      <c r="A202" s="160">
        <v>39717</v>
      </c>
      <c r="C202" s="163">
        <v>96.8</v>
      </c>
      <c r="D202" s="163">
        <v>141.11000000000001</v>
      </c>
      <c r="E202" s="163">
        <v>177.91</v>
      </c>
      <c r="F202" s="163">
        <v>184.76</v>
      </c>
      <c r="H202" s="164"/>
      <c r="I202" s="164"/>
      <c r="J202" s="164"/>
      <c r="K202" s="164"/>
    </row>
    <row r="203" spans="1:11">
      <c r="A203" s="160">
        <v>39720</v>
      </c>
      <c r="C203" s="163">
        <v>99.52</v>
      </c>
      <c r="D203" s="163">
        <v>142.85</v>
      </c>
      <c r="E203" s="163">
        <v>179.37</v>
      </c>
      <c r="F203" s="163">
        <v>187.5</v>
      </c>
      <c r="H203" s="164"/>
      <c r="I203" s="164"/>
      <c r="J203" s="164"/>
      <c r="K203" s="164"/>
    </row>
    <row r="204" spans="1:11">
      <c r="A204" s="160">
        <v>39721</v>
      </c>
      <c r="C204" s="163">
        <v>101.44</v>
      </c>
      <c r="D204" s="163">
        <v>145.49</v>
      </c>
      <c r="E204" s="163">
        <v>182.87</v>
      </c>
      <c r="F204" s="163">
        <v>190.96</v>
      </c>
      <c r="H204" s="164"/>
      <c r="I204" s="164"/>
      <c r="J204" s="164"/>
      <c r="K204" s="164"/>
    </row>
    <row r="205" spans="1:11">
      <c r="A205" s="160">
        <v>39722</v>
      </c>
      <c r="C205" s="163">
        <v>108.16</v>
      </c>
      <c r="D205" s="163">
        <v>153.05000000000001</v>
      </c>
      <c r="E205" s="163">
        <v>192.97</v>
      </c>
      <c r="F205" s="163">
        <v>201.56</v>
      </c>
      <c r="H205" s="164"/>
      <c r="I205" s="164"/>
      <c r="J205" s="164"/>
      <c r="K205" s="164"/>
    </row>
    <row r="206" spans="1:11">
      <c r="A206" s="160">
        <v>39723</v>
      </c>
      <c r="C206" s="163">
        <v>111.29</v>
      </c>
      <c r="D206" s="163">
        <v>154.82</v>
      </c>
      <c r="E206" s="163">
        <v>196.4</v>
      </c>
      <c r="F206" s="163">
        <v>204.78</v>
      </c>
      <c r="H206" s="164"/>
      <c r="I206" s="164"/>
      <c r="J206" s="164"/>
      <c r="K206" s="164"/>
    </row>
    <row r="207" spans="1:11">
      <c r="A207" s="160">
        <v>39724</v>
      </c>
      <c r="C207" s="163">
        <v>112.63</v>
      </c>
      <c r="D207" s="163">
        <v>156.09</v>
      </c>
      <c r="E207" s="163">
        <v>199.2</v>
      </c>
      <c r="F207" s="163">
        <v>206.75</v>
      </c>
      <c r="H207" s="164"/>
      <c r="I207" s="164"/>
      <c r="J207" s="164"/>
      <c r="K207" s="164"/>
    </row>
    <row r="208" spans="1:11">
      <c r="A208" s="160">
        <v>39727</v>
      </c>
      <c r="C208" s="163">
        <v>114.26</v>
      </c>
      <c r="D208" s="163">
        <v>155.34</v>
      </c>
      <c r="E208" s="163">
        <v>200.87</v>
      </c>
      <c r="F208" s="163">
        <v>206.92</v>
      </c>
      <c r="H208" s="164"/>
      <c r="I208" s="164"/>
      <c r="J208" s="164"/>
      <c r="K208" s="164"/>
    </row>
    <row r="209" spans="1:11">
      <c r="A209" s="160">
        <v>39728</v>
      </c>
      <c r="C209" s="163">
        <v>100.37</v>
      </c>
      <c r="D209" s="163">
        <v>136.21</v>
      </c>
      <c r="E209" s="163">
        <v>175.01</v>
      </c>
      <c r="F209" s="163">
        <v>181.46</v>
      </c>
      <c r="H209" s="164"/>
      <c r="I209" s="164"/>
      <c r="J209" s="164"/>
      <c r="K209" s="164"/>
    </row>
    <row r="210" spans="1:11">
      <c r="A210" s="160">
        <v>39729</v>
      </c>
      <c r="C210" s="163">
        <v>126.8</v>
      </c>
      <c r="D210" s="163">
        <v>172.64</v>
      </c>
      <c r="E210" s="163">
        <v>221.37</v>
      </c>
      <c r="F210" s="163">
        <v>229.76</v>
      </c>
      <c r="H210" s="164"/>
      <c r="I210" s="164"/>
      <c r="J210" s="164"/>
      <c r="K210" s="164"/>
    </row>
    <row r="211" spans="1:11">
      <c r="A211" s="160">
        <v>39730</v>
      </c>
      <c r="C211" s="163">
        <v>105.42</v>
      </c>
      <c r="D211" s="163">
        <v>144.27000000000001</v>
      </c>
      <c r="E211" s="163">
        <v>182.31</v>
      </c>
      <c r="F211" s="163">
        <v>191.53</v>
      </c>
      <c r="H211" s="164"/>
      <c r="I211" s="164"/>
      <c r="J211" s="164"/>
      <c r="K211" s="164"/>
    </row>
    <row r="212" spans="1:11">
      <c r="A212" s="160">
        <v>39731</v>
      </c>
      <c r="C212" s="163">
        <v>110.92</v>
      </c>
      <c r="D212" s="163">
        <v>150.16</v>
      </c>
      <c r="E212" s="163">
        <v>188.24</v>
      </c>
      <c r="F212" s="163">
        <v>199.64</v>
      </c>
      <c r="H212" s="164"/>
      <c r="I212" s="164"/>
      <c r="J212" s="164"/>
      <c r="K212" s="164"/>
    </row>
    <row r="213" spans="1:11">
      <c r="A213" s="160">
        <v>39734</v>
      </c>
      <c r="C213" s="163">
        <v>110.62</v>
      </c>
      <c r="D213" s="163">
        <v>150.21</v>
      </c>
      <c r="E213" s="163">
        <v>190.66</v>
      </c>
      <c r="F213" s="163">
        <v>199.65</v>
      </c>
      <c r="H213" s="164"/>
      <c r="I213" s="164"/>
      <c r="J213" s="164"/>
      <c r="K213" s="164"/>
    </row>
    <row r="214" spans="1:11">
      <c r="A214" s="160">
        <v>39735</v>
      </c>
      <c r="C214" s="163">
        <v>109.55</v>
      </c>
      <c r="D214" s="163">
        <v>150.38</v>
      </c>
      <c r="E214" s="163">
        <v>192.61</v>
      </c>
      <c r="F214" s="163">
        <v>199.55</v>
      </c>
      <c r="H214" s="164"/>
      <c r="I214" s="164"/>
      <c r="J214" s="164"/>
      <c r="K214" s="164"/>
    </row>
    <row r="215" spans="1:11">
      <c r="A215" s="160">
        <v>39736</v>
      </c>
      <c r="C215" s="163">
        <v>109.68</v>
      </c>
      <c r="D215" s="163">
        <v>150</v>
      </c>
      <c r="E215" s="163">
        <v>193.02</v>
      </c>
      <c r="F215" s="163">
        <v>199</v>
      </c>
      <c r="H215" s="164"/>
      <c r="I215" s="164"/>
      <c r="J215" s="164"/>
      <c r="K215" s="164"/>
    </row>
    <row r="216" spans="1:11">
      <c r="A216" s="160">
        <v>39737</v>
      </c>
      <c r="C216" s="163">
        <v>111.87</v>
      </c>
      <c r="D216" s="163">
        <v>150.5</v>
      </c>
      <c r="E216" s="163">
        <v>192.9</v>
      </c>
      <c r="F216" s="163">
        <v>199.94</v>
      </c>
      <c r="H216" s="164"/>
      <c r="I216" s="164"/>
      <c r="J216" s="164"/>
      <c r="K216" s="164"/>
    </row>
    <row r="217" spans="1:11">
      <c r="A217" s="160">
        <v>39738</v>
      </c>
      <c r="C217" s="163">
        <v>112.69</v>
      </c>
      <c r="D217" s="163">
        <v>151</v>
      </c>
      <c r="E217" s="163">
        <v>194.92</v>
      </c>
      <c r="F217" s="163">
        <v>200.58</v>
      </c>
      <c r="H217" s="164"/>
      <c r="I217" s="164"/>
      <c r="J217" s="164"/>
      <c r="K217" s="164"/>
    </row>
    <row r="218" spans="1:11">
      <c r="A218" s="160">
        <v>39741</v>
      </c>
      <c r="C218" s="163">
        <v>111.83</v>
      </c>
      <c r="D218" s="163">
        <v>150.5</v>
      </c>
      <c r="E218" s="163">
        <v>194.99</v>
      </c>
      <c r="F218" s="163">
        <v>200.14</v>
      </c>
      <c r="H218" s="164"/>
      <c r="I218" s="164"/>
      <c r="J218" s="164"/>
      <c r="K218" s="164"/>
    </row>
    <row r="219" spans="1:11">
      <c r="A219" s="160">
        <v>39742</v>
      </c>
      <c r="C219" s="163">
        <v>113.89</v>
      </c>
      <c r="D219" s="163">
        <v>150.5</v>
      </c>
      <c r="E219" s="163">
        <v>193.62</v>
      </c>
      <c r="F219" s="163">
        <v>200.57</v>
      </c>
      <c r="H219" s="164"/>
      <c r="I219" s="164"/>
      <c r="J219" s="164"/>
      <c r="K219" s="164"/>
    </row>
    <row r="220" spans="1:11">
      <c r="A220" s="160">
        <v>39743</v>
      </c>
      <c r="C220" s="163">
        <v>117.06</v>
      </c>
      <c r="D220" s="163">
        <v>150.5</v>
      </c>
      <c r="E220" s="163">
        <v>191.78</v>
      </c>
      <c r="F220" s="163">
        <v>201.24</v>
      </c>
      <c r="H220" s="164"/>
      <c r="I220" s="164"/>
      <c r="J220" s="164"/>
      <c r="K220" s="164"/>
    </row>
    <row r="221" spans="1:11">
      <c r="A221" s="160">
        <v>39744</v>
      </c>
      <c r="C221" s="163">
        <v>117.75</v>
      </c>
      <c r="D221" s="163">
        <v>151</v>
      </c>
      <c r="E221" s="163">
        <v>191.07</v>
      </c>
      <c r="F221" s="163">
        <v>201.55</v>
      </c>
      <c r="H221" s="164"/>
      <c r="I221" s="164"/>
      <c r="J221" s="164"/>
      <c r="K221" s="164"/>
    </row>
    <row r="222" spans="1:11">
      <c r="A222" s="160">
        <v>39745</v>
      </c>
      <c r="C222" s="163">
        <v>120.95</v>
      </c>
      <c r="D222" s="163">
        <v>152</v>
      </c>
      <c r="E222" s="163">
        <v>187.99</v>
      </c>
      <c r="F222" s="163">
        <v>204.15</v>
      </c>
      <c r="H222" s="164"/>
      <c r="I222" s="164"/>
      <c r="J222" s="164"/>
      <c r="K222" s="164"/>
    </row>
    <row r="223" spans="1:11">
      <c r="A223" s="160">
        <v>39748</v>
      </c>
      <c r="C223" s="163">
        <v>120.69</v>
      </c>
      <c r="D223" s="163">
        <v>152</v>
      </c>
      <c r="E223" s="163">
        <v>188.22</v>
      </c>
      <c r="F223" s="163">
        <v>204.2</v>
      </c>
      <c r="H223" s="164"/>
      <c r="I223" s="164"/>
      <c r="J223" s="164"/>
      <c r="K223" s="164"/>
    </row>
    <row r="224" spans="1:11">
      <c r="A224" s="160">
        <v>39749</v>
      </c>
      <c r="C224" s="163">
        <v>122.2</v>
      </c>
      <c r="D224" s="163">
        <v>152.5</v>
      </c>
      <c r="E224" s="163">
        <v>191.44</v>
      </c>
      <c r="F224" s="163">
        <v>205.82</v>
      </c>
      <c r="H224" s="164"/>
      <c r="I224" s="164"/>
      <c r="J224" s="164"/>
      <c r="K224" s="164"/>
    </row>
    <row r="225" spans="1:11">
      <c r="A225" s="160">
        <v>39750</v>
      </c>
      <c r="C225" s="163">
        <v>118.79</v>
      </c>
      <c r="D225" s="163">
        <v>152.5</v>
      </c>
      <c r="E225" s="163">
        <v>191.2</v>
      </c>
      <c r="F225" s="163">
        <v>204.51</v>
      </c>
      <c r="H225" s="164"/>
      <c r="I225" s="164"/>
      <c r="J225" s="164"/>
      <c r="K225" s="164"/>
    </row>
    <row r="226" spans="1:11">
      <c r="A226" s="160">
        <v>39751</v>
      </c>
      <c r="C226" s="163">
        <v>116.42</v>
      </c>
      <c r="D226" s="163">
        <v>153</v>
      </c>
      <c r="E226" s="163">
        <v>193.51</v>
      </c>
      <c r="F226" s="163">
        <v>204.48</v>
      </c>
      <c r="H226" s="164"/>
      <c r="I226" s="164"/>
      <c r="J226" s="164"/>
      <c r="K226" s="164"/>
    </row>
    <row r="227" spans="1:11">
      <c r="A227" s="160">
        <v>39752</v>
      </c>
      <c r="C227" s="163">
        <v>120.34</v>
      </c>
      <c r="D227" s="163">
        <v>153.5</v>
      </c>
      <c r="E227" s="163">
        <v>194.67</v>
      </c>
      <c r="F227" s="163">
        <v>206.54</v>
      </c>
      <c r="H227" s="164"/>
      <c r="I227" s="164"/>
      <c r="J227" s="164"/>
      <c r="K227" s="164"/>
    </row>
    <row r="228" spans="1:11">
      <c r="A228" s="160">
        <v>39755</v>
      </c>
      <c r="C228" s="163">
        <v>124.48</v>
      </c>
      <c r="D228" s="163">
        <v>160</v>
      </c>
      <c r="E228" s="163">
        <v>201.87</v>
      </c>
      <c r="F228" s="163">
        <v>214.93</v>
      </c>
      <c r="H228" s="164"/>
      <c r="I228" s="164"/>
      <c r="J228" s="164"/>
      <c r="K228" s="164"/>
    </row>
    <row r="229" spans="1:11">
      <c r="A229" s="160">
        <v>39756</v>
      </c>
      <c r="C229" s="163">
        <v>128.53</v>
      </c>
      <c r="D229" s="163">
        <v>164</v>
      </c>
      <c r="E229" s="163">
        <v>204.04</v>
      </c>
      <c r="F229" s="163">
        <v>220.21</v>
      </c>
      <c r="H229" s="164"/>
      <c r="I229" s="164"/>
      <c r="J229" s="164"/>
      <c r="K229" s="164"/>
    </row>
    <row r="230" spans="1:11">
      <c r="A230" s="160">
        <v>39757</v>
      </c>
      <c r="C230" s="163">
        <v>127.42</v>
      </c>
      <c r="D230" s="163">
        <v>164</v>
      </c>
      <c r="E230" s="163">
        <v>202.54</v>
      </c>
      <c r="F230" s="163">
        <v>219.43</v>
      </c>
      <c r="H230" s="164"/>
      <c r="I230" s="164"/>
      <c r="J230" s="164"/>
      <c r="K230" s="164"/>
    </row>
    <row r="231" spans="1:11">
      <c r="A231" s="160">
        <v>39758</v>
      </c>
      <c r="C231" s="163">
        <v>128.72</v>
      </c>
      <c r="D231" s="163">
        <v>166</v>
      </c>
      <c r="E231" s="163">
        <v>205.15</v>
      </c>
      <c r="F231" s="163">
        <v>221.82</v>
      </c>
      <c r="H231" s="164"/>
      <c r="I231" s="164"/>
      <c r="J231" s="164"/>
      <c r="K231" s="164"/>
    </row>
    <row r="232" spans="1:11">
      <c r="A232" s="160">
        <v>39759</v>
      </c>
      <c r="C232" s="163">
        <v>129.69</v>
      </c>
      <c r="D232" s="163">
        <v>166</v>
      </c>
      <c r="E232" s="163">
        <v>204.65</v>
      </c>
      <c r="F232" s="163">
        <v>222.04</v>
      </c>
      <c r="H232" s="164"/>
      <c r="I232" s="164"/>
      <c r="J232" s="164"/>
      <c r="K232" s="164"/>
    </row>
    <row r="233" spans="1:11">
      <c r="A233" s="160">
        <v>39762</v>
      </c>
      <c r="C233" s="163">
        <v>128.78</v>
      </c>
      <c r="D233" s="163">
        <v>166</v>
      </c>
      <c r="E233" s="163">
        <v>203.22</v>
      </c>
      <c r="F233" s="163">
        <v>221.48</v>
      </c>
      <c r="H233" s="164"/>
      <c r="I233" s="164"/>
      <c r="J233" s="164"/>
      <c r="K233" s="164"/>
    </row>
    <row r="234" spans="1:11">
      <c r="A234" s="160">
        <v>39763</v>
      </c>
      <c r="C234" s="163">
        <v>134.22999999999999</v>
      </c>
      <c r="D234" s="163">
        <v>171</v>
      </c>
      <c r="E234" s="163">
        <v>209.07</v>
      </c>
      <c r="F234" s="163">
        <v>228.67</v>
      </c>
      <c r="H234" s="164"/>
      <c r="I234" s="164"/>
      <c r="J234" s="164"/>
      <c r="K234" s="164"/>
    </row>
    <row r="235" spans="1:11">
      <c r="A235" s="160">
        <v>39764</v>
      </c>
      <c r="C235" s="163">
        <v>136.52000000000001</v>
      </c>
      <c r="D235" s="163">
        <v>171</v>
      </c>
      <c r="E235" s="163">
        <v>208.42</v>
      </c>
      <c r="F235" s="163">
        <v>229.29</v>
      </c>
      <c r="H235" s="164"/>
      <c r="I235" s="164"/>
      <c r="J235" s="164"/>
      <c r="K235" s="164"/>
    </row>
    <row r="236" spans="1:11">
      <c r="A236" s="160">
        <v>39765</v>
      </c>
      <c r="C236" s="163">
        <v>136.93</v>
      </c>
      <c r="D236" s="163">
        <v>171</v>
      </c>
      <c r="E236" s="163">
        <v>204.26</v>
      </c>
      <c r="F236" s="163">
        <v>228.68</v>
      </c>
      <c r="H236" s="164"/>
      <c r="I236" s="164"/>
      <c r="J236" s="164"/>
      <c r="K236" s="164"/>
    </row>
    <row r="237" spans="1:11">
      <c r="A237" s="160">
        <v>39766</v>
      </c>
      <c r="C237" s="163">
        <v>134.63999999999999</v>
      </c>
      <c r="D237" s="163">
        <v>171</v>
      </c>
      <c r="E237" s="163">
        <v>199.6</v>
      </c>
      <c r="F237" s="163">
        <v>227.29</v>
      </c>
      <c r="H237" s="164"/>
      <c r="I237" s="164"/>
      <c r="J237" s="164"/>
      <c r="K237" s="164"/>
    </row>
    <row r="238" spans="1:11">
      <c r="A238" s="160">
        <v>39769</v>
      </c>
      <c r="C238" s="163">
        <v>135.11000000000001</v>
      </c>
      <c r="D238" s="163">
        <v>171.5</v>
      </c>
      <c r="E238" s="163">
        <v>201.81</v>
      </c>
      <c r="F238" s="163">
        <v>228.31</v>
      </c>
      <c r="H238" s="164"/>
      <c r="I238" s="164"/>
      <c r="J238" s="164"/>
      <c r="K238" s="164"/>
    </row>
    <row r="239" spans="1:11">
      <c r="A239" s="160">
        <v>39770</v>
      </c>
      <c r="C239" s="163">
        <v>138.06</v>
      </c>
      <c r="D239" s="163">
        <v>174</v>
      </c>
      <c r="E239" s="163">
        <v>206.91</v>
      </c>
      <c r="F239" s="163">
        <v>231.91</v>
      </c>
      <c r="H239" s="164"/>
      <c r="I239" s="164"/>
      <c r="J239" s="164"/>
      <c r="K239" s="164"/>
    </row>
    <row r="240" spans="1:11">
      <c r="A240" s="160">
        <v>39771</v>
      </c>
      <c r="C240" s="163">
        <v>139.36000000000001</v>
      </c>
      <c r="D240" s="163">
        <v>176</v>
      </c>
      <c r="E240" s="163">
        <v>209.7</v>
      </c>
      <c r="F240" s="163">
        <v>234.39</v>
      </c>
      <c r="H240" s="164"/>
      <c r="I240" s="164"/>
      <c r="J240" s="164"/>
      <c r="K240" s="164"/>
    </row>
    <row r="241" spans="1:11">
      <c r="A241" s="160">
        <v>39772</v>
      </c>
      <c r="C241" s="163">
        <v>140.57</v>
      </c>
      <c r="D241" s="163">
        <v>176</v>
      </c>
      <c r="E241" s="163">
        <v>208.68</v>
      </c>
      <c r="F241" s="163">
        <v>234.66</v>
      </c>
      <c r="H241" s="164"/>
      <c r="I241" s="164"/>
      <c r="J241" s="164"/>
      <c r="K241" s="164"/>
    </row>
    <row r="242" spans="1:11">
      <c r="A242" s="160">
        <v>39773</v>
      </c>
      <c r="C242" s="163">
        <v>140.57</v>
      </c>
      <c r="D242" s="163">
        <v>177</v>
      </c>
      <c r="E242" s="163">
        <v>210.39</v>
      </c>
      <c r="F242" s="163">
        <v>235.64</v>
      </c>
      <c r="H242" s="164"/>
      <c r="I242" s="164"/>
      <c r="J242" s="164"/>
      <c r="K242" s="164"/>
    </row>
    <row r="243" spans="1:11">
      <c r="A243" s="160">
        <v>39776</v>
      </c>
      <c r="C243" s="163">
        <v>140.22</v>
      </c>
      <c r="D243" s="163">
        <v>177.5</v>
      </c>
      <c r="E243" s="163">
        <v>210.28</v>
      </c>
      <c r="F243" s="163">
        <v>235.66</v>
      </c>
      <c r="H243" s="164"/>
      <c r="I243" s="164"/>
      <c r="J243" s="164"/>
      <c r="K243" s="164"/>
    </row>
    <row r="244" spans="1:11">
      <c r="A244" s="160">
        <v>39777</v>
      </c>
      <c r="C244" s="163">
        <v>140.13</v>
      </c>
      <c r="D244" s="163">
        <v>180</v>
      </c>
      <c r="E244" s="163">
        <v>211.37</v>
      </c>
      <c r="F244" s="163">
        <v>238.03</v>
      </c>
      <c r="H244" s="164"/>
      <c r="I244" s="164"/>
      <c r="J244" s="164"/>
      <c r="K244" s="164"/>
    </row>
    <row r="245" spans="1:11">
      <c r="A245" s="160">
        <v>39778</v>
      </c>
      <c r="C245" s="163">
        <v>139.51</v>
      </c>
      <c r="D245" s="163">
        <v>181</v>
      </c>
      <c r="E245" s="163">
        <v>214.4</v>
      </c>
      <c r="F245" s="163">
        <v>239.24</v>
      </c>
      <c r="H245" s="164"/>
      <c r="I245" s="164"/>
      <c r="J245" s="164"/>
      <c r="K245" s="164"/>
    </row>
    <row r="246" spans="1:11">
      <c r="A246" s="160">
        <v>39779</v>
      </c>
      <c r="C246" s="163">
        <v>141.09</v>
      </c>
      <c r="D246" s="163">
        <v>182.5</v>
      </c>
      <c r="E246" s="163">
        <v>218.2</v>
      </c>
      <c r="F246" s="163">
        <v>241.74</v>
      </c>
      <c r="H246" s="164"/>
      <c r="I246" s="164"/>
      <c r="J246" s="164"/>
      <c r="K246" s="164"/>
    </row>
    <row r="247" spans="1:11">
      <c r="A247" s="160">
        <v>39780</v>
      </c>
      <c r="C247" s="163">
        <v>141.85</v>
      </c>
      <c r="D247" s="163">
        <v>182.5</v>
      </c>
      <c r="E247" s="163">
        <v>218.39</v>
      </c>
      <c r="F247" s="163">
        <v>242.1</v>
      </c>
      <c r="H247" s="164"/>
      <c r="I247" s="164"/>
      <c r="J247" s="164"/>
      <c r="K247" s="164"/>
    </row>
    <row r="248" spans="1:11">
      <c r="A248" s="160">
        <v>39783</v>
      </c>
      <c r="C248" s="163">
        <v>147.77000000000001</v>
      </c>
      <c r="D248" s="163">
        <v>187</v>
      </c>
      <c r="E248" s="163">
        <v>222.26</v>
      </c>
      <c r="F248" s="163">
        <v>248.75</v>
      </c>
      <c r="H248" s="164"/>
      <c r="I248" s="164"/>
      <c r="J248" s="164"/>
      <c r="K248" s="164"/>
    </row>
    <row r="249" spans="1:11">
      <c r="A249" s="160">
        <v>39784</v>
      </c>
      <c r="C249" s="163">
        <v>147.81</v>
      </c>
      <c r="D249" s="163">
        <v>187</v>
      </c>
      <c r="E249" s="163">
        <v>219.01</v>
      </c>
      <c r="F249" s="163">
        <v>248.15</v>
      </c>
      <c r="H249" s="164"/>
      <c r="I249" s="164"/>
      <c r="J249" s="164"/>
      <c r="K249" s="164"/>
    </row>
    <row r="250" spans="1:11">
      <c r="A250" s="160">
        <v>39785</v>
      </c>
      <c r="C250" s="163">
        <v>147.97999999999999</v>
      </c>
      <c r="D250" s="163">
        <v>187</v>
      </c>
      <c r="E250" s="163">
        <v>218.09</v>
      </c>
      <c r="F250" s="163">
        <v>248.17</v>
      </c>
      <c r="H250" s="164"/>
      <c r="I250" s="164"/>
      <c r="J250" s="164"/>
      <c r="K250" s="164"/>
    </row>
    <row r="251" spans="1:11">
      <c r="A251" s="160">
        <v>39786</v>
      </c>
      <c r="C251" s="163">
        <v>144.93</v>
      </c>
      <c r="D251" s="163">
        <v>182.71</v>
      </c>
      <c r="E251" s="163">
        <v>210.2</v>
      </c>
      <c r="F251" s="163">
        <v>241.96</v>
      </c>
      <c r="H251" s="164"/>
      <c r="I251" s="164"/>
      <c r="J251" s="164"/>
      <c r="K251" s="164"/>
    </row>
    <row r="252" spans="1:11">
      <c r="A252" s="160">
        <v>39787</v>
      </c>
      <c r="C252" s="163">
        <v>126.49</v>
      </c>
      <c r="D252" s="163">
        <v>161.54</v>
      </c>
      <c r="E252" s="163">
        <v>185.54</v>
      </c>
      <c r="F252" s="163">
        <v>213.22</v>
      </c>
      <c r="H252" s="164"/>
      <c r="I252" s="164"/>
      <c r="J252" s="164"/>
      <c r="K252" s="164"/>
    </row>
    <row r="253" spans="1:11">
      <c r="A253" s="160">
        <v>39790</v>
      </c>
      <c r="C253" s="163">
        <v>114.91</v>
      </c>
      <c r="D253" s="163">
        <v>147.88999999999999</v>
      </c>
      <c r="E253" s="163">
        <v>171.1</v>
      </c>
      <c r="F253" s="163">
        <v>195.08</v>
      </c>
      <c r="H253" s="164"/>
      <c r="I253" s="164"/>
      <c r="J253" s="164"/>
      <c r="K253" s="164"/>
    </row>
    <row r="254" spans="1:11">
      <c r="A254" s="160">
        <v>39791</v>
      </c>
      <c r="C254" s="163">
        <v>111.7</v>
      </c>
      <c r="D254" s="163">
        <v>143.76</v>
      </c>
      <c r="E254" s="163">
        <v>165.51</v>
      </c>
      <c r="F254" s="163">
        <v>189.51</v>
      </c>
      <c r="H254" s="164"/>
      <c r="I254" s="164"/>
      <c r="J254" s="164"/>
      <c r="K254" s="164"/>
    </row>
    <row r="255" spans="1:11">
      <c r="A255" s="160">
        <v>39792</v>
      </c>
      <c r="C255" s="163">
        <v>114.56</v>
      </c>
      <c r="D255" s="163">
        <v>147.88</v>
      </c>
      <c r="E255" s="163">
        <v>169.33</v>
      </c>
      <c r="F255" s="163">
        <v>194.61</v>
      </c>
      <c r="H255" s="164"/>
      <c r="I255" s="164"/>
      <c r="J255" s="164"/>
      <c r="K255" s="164"/>
    </row>
    <row r="256" spans="1:11">
      <c r="A256" s="160">
        <v>39793</v>
      </c>
      <c r="C256" s="163">
        <v>115.27</v>
      </c>
      <c r="D256" s="163">
        <v>151.87</v>
      </c>
      <c r="E256" s="163">
        <v>172.83</v>
      </c>
      <c r="F256" s="163">
        <v>198.94</v>
      </c>
      <c r="H256" s="164"/>
      <c r="I256" s="164"/>
      <c r="J256" s="164"/>
      <c r="K256" s="164"/>
    </row>
    <row r="257" spans="1:11">
      <c r="A257" s="160">
        <v>39794</v>
      </c>
      <c r="C257" s="163">
        <v>117</v>
      </c>
      <c r="D257" s="163">
        <v>155.76</v>
      </c>
      <c r="E257" s="163">
        <v>174.64</v>
      </c>
      <c r="F257" s="163">
        <v>203.36</v>
      </c>
      <c r="H257" s="164"/>
      <c r="I257" s="164"/>
      <c r="J257" s="164"/>
      <c r="K257" s="164"/>
    </row>
    <row r="258" spans="1:11">
      <c r="A258" s="160">
        <v>39797</v>
      </c>
      <c r="C258" s="163">
        <v>115.87</v>
      </c>
      <c r="D258" s="163">
        <v>156.1</v>
      </c>
      <c r="E258" s="163">
        <v>173.84</v>
      </c>
      <c r="F258" s="163">
        <v>202.92</v>
      </c>
      <c r="H258" s="164"/>
      <c r="I258" s="164"/>
      <c r="J258" s="164"/>
      <c r="K258" s="164"/>
    </row>
    <row r="259" spans="1:11">
      <c r="A259" s="160">
        <v>39798</v>
      </c>
      <c r="C259" s="163">
        <v>114.64</v>
      </c>
      <c r="D259" s="163">
        <v>156.44</v>
      </c>
      <c r="E259" s="163">
        <v>174.42</v>
      </c>
      <c r="F259" s="163">
        <v>202.48</v>
      </c>
      <c r="H259" s="164"/>
      <c r="I259" s="164"/>
      <c r="J259" s="164"/>
      <c r="K259" s="164"/>
    </row>
    <row r="260" spans="1:11">
      <c r="A260" s="160">
        <v>39799</v>
      </c>
      <c r="C260" s="163">
        <v>114.11</v>
      </c>
      <c r="D260" s="163">
        <v>161.13999999999999</v>
      </c>
      <c r="E260" s="163">
        <v>176.17</v>
      </c>
      <c r="F260" s="163">
        <v>206.76</v>
      </c>
      <c r="H260" s="164"/>
      <c r="I260" s="164"/>
      <c r="J260" s="164"/>
      <c r="K260" s="164"/>
    </row>
    <row r="261" spans="1:11">
      <c r="A261" s="160">
        <v>39800</v>
      </c>
      <c r="C261" s="163">
        <v>112.51</v>
      </c>
      <c r="D261" s="163">
        <v>163.91</v>
      </c>
      <c r="E261" s="163">
        <v>173.49</v>
      </c>
      <c r="F261" s="163">
        <v>207.92</v>
      </c>
      <c r="H261" s="164"/>
      <c r="I261" s="164"/>
      <c r="J261" s="164"/>
      <c r="K261" s="164"/>
    </row>
    <row r="262" spans="1:11">
      <c r="A262" s="160">
        <v>39801</v>
      </c>
      <c r="C262" s="163">
        <v>121.4</v>
      </c>
      <c r="D262" s="163">
        <v>170.19</v>
      </c>
      <c r="E262" s="163">
        <v>181.56</v>
      </c>
      <c r="F262" s="163">
        <v>217.8</v>
      </c>
      <c r="H262" s="164"/>
      <c r="I262" s="164"/>
      <c r="J262" s="164"/>
      <c r="K262" s="164"/>
    </row>
    <row r="263" spans="1:11">
      <c r="A263" s="160">
        <v>39804</v>
      </c>
      <c r="C263" s="163">
        <v>121.48</v>
      </c>
      <c r="D263" s="163">
        <v>170.43</v>
      </c>
      <c r="E263" s="163">
        <v>179.45</v>
      </c>
      <c r="F263" s="163">
        <v>217.69</v>
      </c>
      <c r="H263" s="164"/>
      <c r="I263" s="164"/>
      <c r="J263" s="164"/>
      <c r="K263" s="164"/>
    </row>
    <row r="264" spans="1:11">
      <c r="A264" s="160">
        <v>39805</v>
      </c>
      <c r="C264" s="163">
        <v>124.12</v>
      </c>
      <c r="D264" s="163">
        <v>173.6</v>
      </c>
      <c r="E264" s="163">
        <v>183.58</v>
      </c>
      <c r="F264" s="163">
        <v>221.92</v>
      </c>
      <c r="H264" s="164"/>
      <c r="I264" s="164"/>
      <c r="J264" s="164"/>
      <c r="K264" s="164"/>
    </row>
    <row r="265" spans="1:11">
      <c r="A265" s="160">
        <v>39806</v>
      </c>
      <c r="C265" s="163">
        <v>124.87</v>
      </c>
      <c r="D265" s="163">
        <v>176.73</v>
      </c>
      <c r="E265" s="163">
        <v>183.89</v>
      </c>
      <c r="F265" s="163">
        <v>224.82</v>
      </c>
      <c r="H265" s="164"/>
      <c r="I265" s="164"/>
      <c r="J265" s="164"/>
      <c r="K265" s="164"/>
    </row>
    <row r="266" spans="1:11">
      <c r="A266" s="160">
        <v>39807</v>
      </c>
      <c r="C266" s="163">
        <v>124.87</v>
      </c>
      <c r="D266" s="163">
        <v>176.73</v>
      </c>
      <c r="E266" s="163">
        <v>183.89</v>
      </c>
      <c r="F266" s="163">
        <v>224.82</v>
      </c>
      <c r="H266" s="164"/>
      <c r="I266" s="164"/>
      <c r="J266" s="164"/>
      <c r="K266" s="164"/>
    </row>
    <row r="267" spans="1:11">
      <c r="A267" s="160">
        <v>39808</v>
      </c>
      <c r="C267" s="163">
        <v>124.87</v>
      </c>
      <c r="D267" s="163">
        <v>176.73</v>
      </c>
      <c r="E267" s="163">
        <v>183.89</v>
      </c>
      <c r="F267" s="163">
        <v>224.82</v>
      </c>
      <c r="H267" s="164"/>
      <c r="I267" s="164"/>
      <c r="J267" s="164"/>
      <c r="K267" s="164"/>
    </row>
    <row r="268" spans="1:11">
      <c r="A268" s="160">
        <v>39811</v>
      </c>
      <c r="C268" s="163">
        <v>125.62</v>
      </c>
      <c r="D268" s="163">
        <v>179.85</v>
      </c>
      <c r="E268" s="163">
        <v>184.2</v>
      </c>
      <c r="F268" s="163">
        <v>227.73</v>
      </c>
      <c r="H268" s="164"/>
      <c r="I268" s="164"/>
      <c r="J268" s="164"/>
      <c r="K268" s="164"/>
    </row>
    <row r="269" spans="1:11">
      <c r="A269" s="160">
        <v>39812</v>
      </c>
      <c r="C269" s="163">
        <v>120.75</v>
      </c>
      <c r="D269" s="163">
        <v>171.49</v>
      </c>
      <c r="E269" s="163">
        <v>175.31</v>
      </c>
      <c r="F269" s="163">
        <v>217.65</v>
      </c>
      <c r="H269" s="164"/>
      <c r="I269" s="164"/>
      <c r="J269" s="164"/>
      <c r="K269" s="164"/>
    </row>
    <row r="270" spans="1:11">
      <c r="A270" s="160">
        <v>39813</v>
      </c>
      <c r="C270" s="163">
        <v>120.87</v>
      </c>
      <c r="D270" s="163">
        <v>169.97</v>
      </c>
      <c r="E270" s="163">
        <v>175.43</v>
      </c>
      <c r="F270" s="163">
        <v>216.43</v>
      </c>
      <c r="H270" s="164"/>
      <c r="I270" s="164"/>
      <c r="J270" s="164"/>
      <c r="K270" s="164"/>
    </row>
    <row r="271" spans="1:11">
      <c r="A271" s="160">
        <v>39814</v>
      </c>
      <c r="C271" s="163">
        <v>121.08</v>
      </c>
      <c r="D271" s="163">
        <v>169.57</v>
      </c>
      <c r="E271" s="163">
        <v>175.8</v>
      </c>
      <c r="F271" s="163">
        <v>216.28</v>
      </c>
      <c r="H271" s="164"/>
      <c r="I271" s="164"/>
      <c r="J271" s="164"/>
      <c r="K271" s="164"/>
    </row>
    <row r="272" spans="1:11">
      <c r="A272" s="160">
        <v>39815</v>
      </c>
      <c r="C272" s="163">
        <v>121.29</v>
      </c>
      <c r="D272" s="163">
        <v>169.16</v>
      </c>
      <c r="E272" s="163">
        <v>176.17</v>
      </c>
      <c r="F272" s="163">
        <v>216.13</v>
      </c>
      <c r="H272" s="164"/>
      <c r="I272" s="164"/>
      <c r="J272" s="164"/>
      <c r="K272" s="164"/>
    </row>
    <row r="273" spans="1:11">
      <c r="A273" s="160">
        <v>39818</v>
      </c>
      <c r="C273" s="163">
        <v>122.29</v>
      </c>
      <c r="D273" s="163">
        <v>167.38</v>
      </c>
      <c r="E273" s="163">
        <v>178.16</v>
      </c>
      <c r="F273" s="163">
        <v>215.48</v>
      </c>
      <c r="H273" s="164"/>
      <c r="I273" s="164"/>
      <c r="J273" s="164"/>
      <c r="K273" s="164"/>
    </row>
    <row r="274" spans="1:11">
      <c r="A274" s="160">
        <v>39819</v>
      </c>
      <c r="C274" s="163">
        <v>124.2</v>
      </c>
      <c r="D274" s="163">
        <v>166.36</v>
      </c>
      <c r="E274" s="163">
        <v>182.38</v>
      </c>
      <c r="F274" s="163">
        <v>215.89</v>
      </c>
      <c r="H274" s="164"/>
      <c r="I274" s="164"/>
      <c r="J274" s="164"/>
      <c r="K274" s="164"/>
    </row>
    <row r="275" spans="1:11">
      <c r="A275" s="160">
        <v>39820</v>
      </c>
      <c r="C275" s="163">
        <v>122.79</v>
      </c>
      <c r="D275" s="163">
        <v>167.16</v>
      </c>
      <c r="E275" s="163">
        <v>182.83</v>
      </c>
      <c r="F275" s="163">
        <v>216.28</v>
      </c>
      <c r="H275" s="164"/>
      <c r="I275" s="164"/>
      <c r="J275" s="164"/>
      <c r="K275" s="164"/>
    </row>
    <row r="276" spans="1:11">
      <c r="A276" s="160">
        <v>39821</v>
      </c>
      <c r="C276" s="163">
        <v>123.84</v>
      </c>
      <c r="D276" s="163">
        <v>168.21</v>
      </c>
      <c r="E276" s="163">
        <v>186.39</v>
      </c>
      <c r="F276" s="163">
        <v>217.98</v>
      </c>
      <c r="H276" s="164"/>
      <c r="I276" s="164"/>
      <c r="J276" s="164"/>
      <c r="K276" s="164"/>
    </row>
    <row r="277" spans="1:11">
      <c r="A277" s="160">
        <v>39822</v>
      </c>
      <c r="C277" s="163">
        <v>124.12</v>
      </c>
      <c r="D277" s="163">
        <v>170.1</v>
      </c>
      <c r="E277" s="163">
        <v>189.13</v>
      </c>
      <c r="F277" s="163">
        <v>220.21</v>
      </c>
      <c r="H277" s="164"/>
      <c r="I277" s="164"/>
      <c r="J277" s="164"/>
      <c r="K277" s="164"/>
    </row>
    <row r="278" spans="1:11">
      <c r="A278" s="160">
        <v>39825</v>
      </c>
      <c r="C278" s="163">
        <v>125.6</v>
      </c>
      <c r="D278" s="163">
        <v>168.17</v>
      </c>
      <c r="E278" s="163">
        <v>187.98</v>
      </c>
      <c r="F278" s="163">
        <v>218.81</v>
      </c>
      <c r="H278" s="164"/>
      <c r="I278" s="164"/>
      <c r="J278" s="164"/>
      <c r="K278" s="164"/>
    </row>
    <row r="279" spans="1:11">
      <c r="A279" s="160">
        <v>39826</v>
      </c>
      <c r="C279" s="163">
        <v>126.13</v>
      </c>
      <c r="D279" s="163">
        <v>167.99</v>
      </c>
      <c r="E279" s="163">
        <v>184.73</v>
      </c>
      <c r="F279" s="163">
        <v>218.29</v>
      </c>
      <c r="H279" s="164"/>
      <c r="I279" s="164"/>
      <c r="J279" s="164"/>
      <c r="K279" s="164"/>
    </row>
    <row r="280" spans="1:11">
      <c r="A280" s="160">
        <v>39827</v>
      </c>
      <c r="C280" s="163">
        <v>126.19</v>
      </c>
      <c r="D280" s="163">
        <v>167.12</v>
      </c>
      <c r="E280" s="163">
        <v>183.67</v>
      </c>
      <c r="F280" s="163">
        <v>217.31</v>
      </c>
      <c r="H280" s="164"/>
      <c r="I280" s="164"/>
      <c r="J280" s="164"/>
      <c r="K280" s="164"/>
    </row>
    <row r="281" spans="1:11">
      <c r="A281" s="160">
        <v>39828</v>
      </c>
      <c r="C281" s="163">
        <v>128.4</v>
      </c>
      <c r="D281" s="163">
        <v>169.08</v>
      </c>
      <c r="E281" s="163">
        <v>187.74</v>
      </c>
      <c r="F281" s="163">
        <v>220.01</v>
      </c>
      <c r="H281" s="164"/>
      <c r="I281" s="164"/>
      <c r="J281" s="164"/>
      <c r="K281" s="164"/>
    </row>
    <row r="282" spans="1:11">
      <c r="A282" s="160">
        <v>39829</v>
      </c>
      <c r="C282" s="163">
        <v>127.12</v>
      </c>
      <c r="D282" s="163">
        <v>168.69</v>
      </c>
      <c r="E282" s="163">
        <v>189.92</v>
      </c>
      <c r="F282" s="163">
        <v>220.02</v>
      </c>
      <c r="H282" s="164"/>
      <c r="I282" s="164"/>
      <c r="J282" s="164"/>
      <c r="K282" s="164"/>
    </row>
    <row r="283" spans="1:11">
      <c r="A283" s="160">
        <v>39832</v>
      </c>
      <c r="C283" s="163">
        <v>127.08</v>
      </c>
      <c r="D283" s="163">
        <v>168.66</v>
      </c>
      <c r="E283" s="163">
        <v>186.61</v>
      </c>
      <c r="F283" s="163">
        <v>219.52</v>
      </c>
      <c r="H283" s="164"/>
      <c r="I283" s="164"/>
      <c r="J283" s="164"/>
      <c r="K283" s="164"/>
    </row>
    <row r="284" spans="1:11">
      <c r="A284" s="160">
        <v>39833</v>
      </c>
      <c r="C284" s="163">
        <v>128.82</v>
      </c>
      <c r="D284" s="163">
        <v>166.99</v>
      </c>
      <c r="E284" s="163">
        <v>180.5</v>
      </c>
      <c r="F284" s="163">
        <v>217.56</v>
      </c>
      <c r="H284" s="164"/>
      <c r="I284" s="164"/>
      <c r="J284" s="164"/>
      <c r="K284" s="164"/>
    </row>
    <row r="285" spans="1:11">
      <c r="A285" s="160">
        <v>39834</v>
      </c>
      <c r="C285" s="163">
        <v>128.96</v>
      </c>
      <c r="D285" s="163">
        <v>166.55</v>
      </c>
      <c r="E285" s="163">
        <v>177.77</v>
      </c>
      <c r="F285" s="163">
        <v>217.06</v>
      </c>
      <c r="H285" s="164"/>
      <c r="I285" s="164"/>
      <c r="J285" s="164"/>
      <c r="K285" s="164"/>
    </row>
    <row r="286" spans="1:11">
      <c r="A286" s="160">
        <v>39835</v>
      </c>
      <c r="C286" s="163">
        <v>127.77</v>
      </c>
      <c r="D286" s="163">
        <v>166.49</v>
      </c>
      <c r="E286" s="163">
        <v>177</v>
      </c>
      <c r="F286" s="163">
        <v>216.82</v>
      </c>
      <c r="H286" s="164"/>
      <c r="I286" s="164"/>
      <c r="J286" s="164"/>
      <c r="K286" s="164"/>
    </row>
    <row r="287" spans="1:11">
      <c r="A287" s="160">
        <v>39836</v>
      </c>
      <c r="C287" s="163">
        <v>125.99</v>
      </c>
      <c r="D287" s="163">
        <v>161.41999999999999</v>
      </c>
      <c r="E287" s="163">
        <v>171.11</v>
      </c>
      <c r="F287" s="163">
        <v>210.82</v>
      </c>
      <c r="H287" s="164"/>
      <c r="I287" s="164"/>
      <c r="J287" s="164"/>
      <c r="K287" s="164"/>
    </row>
    <row r="288" spans="1:11">
      <c r="A288" s="160">
        <v>39839</v>
      </c>
      <c r="C288" s="163">
        <v>122.75</v>
      </c>
      <c r="D288" s="163">
        <v>159.05000000000001</v>
      </c>
      <c r="E288" s="163">
        <v>169.41</v>
      </c>
      <c r="F288" s="163">
        <v>207.63</v>
      </c>
      <c r="H288" s="164"/>
      <c r="I288" s="164"/>
      <c r="J288" s="164"/>
      <c r="K288" s="164"/>
    </row>
    <row r="289" spans="1:11">
      <c r="A289" s="160">
        <v>39840</v>
      </c>
      <c r="C289" s="163">
        <v>119.56</v>
      </c>
      <c r="D289" s="163">
        <v>158.02000000000001</v>
      </c>
      <c r="E289" s="163">
        <v>168.61</v>
      </c>
      <c r="F289" s="163">
        <v>205.69</v>
      </c>
      <c r="H289" s="164"/>
      <c r="I289" s="164"/>
      <c r="J289" s="164"/>
      <c r="K289" s="164"/>
    </row>
    <row r="290" spans="1:11">
      <c r="A290" s="160">
        <v>39841</v>
      </c>
      <c r="C290" s="163">
        <v>117.48</v>
      </c>
      <c r="D290" s="163">
        <v>155.62</v>
      </c>
      <c r="E290" s="163">
        <v>167.65</v>
      </c>
      <c r="F290" s="163">
        <v>202.46</v>
      </c>
      <c r="H290" s="164"/>
      <c r="I290" s="164"/>
      <c r="J290" s="164"/>
      <c r="K290" s="164"/>
    </row>
    <row r="291" spans="1:11">
      <c r="A291" s="160">
        <v>39842</v>
      </c>
      <c r="C291" s="163">
        <v>113.83</v>
      </c>
      <c r="D291" s="163">
        <v>148.66999999999999</v>
      </c>
      <c r="E291" s="163">
        <v>161.93</v>
      </c>
      <c r="F291" s="163">
        <v>194.18</v>
      </c>
      <c r="H291" s="164"/>
      <c r="I291" s="164"/>
      <c r="J291" s="164"/>
      <c r="K291" s="164"/>
    </row>
    <row r="292" spans="1:11">
      <c r="A292" s="160">
        <v>39843</v>
      </c>
      <c r="C292" s="163">
        <v>113.87</v>
      </c>
      <c r="D292" s="163">
        <v>146.56</v>
      </c>
      <c r="E292" s="163">
        <v>162.65</v>
      </c>
      <c r="F292" s="163">
        <v>192.28</v>
      </c>
      <c r="H292" s="164"/>
      <c r="I292" s="164"/>
      <c r="J292" s="164"/>
      <c r="K292" s="164"/>
    </row>
    <row r="293" spans="1:11">
      <c r="A293" s="160">
        <v>39846</v>
      </c>
      <c r="C293" s="163">
        <v>115.47</v>
      </c>
      <c r="D293" s="163">
        <v>147.01</v>
      </c>
      <c r="E293" s="163">
        <v>164.13</v>
      </c>
      <c r="F293" s="163">
        <v>193.3</v>
      </c>
      <c r="H293" s="164"/>
      <c r="I293" s="164"/>
      <c r="J293" s="164"/>
      <c r="K293" s="164"/>
    </row>
    <row r="294" spans="1:11">
      <c r="A294" s="160">
        <v>39847</v>
      </c>
      <c r="C294" s="163">
        <v>116.71</v>
      </c>
      <c r="D294" s="163">
        <v>149.74</v>
      </c>
      <c r="E294" s="163">
        <v>165.64</v>
      </c>
      <c r="F294" s="163">
        <v>196.04</v>
      </c>
      <c r="H294" s="164"/>
      <c r="I294" s="164"/>
      <c r="J294" s="164"/>
      <c r="K294" s="164"/>
    </row>
    <row r="295" spans="1:11">
      <c r="A295" s="160">
        <v>39848</v>
      </c>
      <c r="C295" s="163">
        <v>115.57</v>
      </c>
      <c r="D295" s="163">
        <v>149.77000000000001</v>
      </c>
      <c r="E295" s="163">
        <v>166.55</v>
      </c>
      <c r="F295" s="163">
        <v>195.95</v>
      </c>
      <c r="H295" s="164"/>
      <c r="I295" s="164"/>
      <c r="J295" s="164"/>
      <c r="K295" s="164"/>
    </row>
    <row r="296" spans="1:11">
      <c r="A296" s="160">
        <v>39849</v>
      </c>
      <c r="C296" s="163">
        <v>114.83</v>
      </c>
      <c r="D296" s="163">
        <v>148.01</v>
      </c>
      <c r="E296" s="163">
        <v>166.89</v>
      </c>
      <c r="F296" s="163">
        <v>194.3</v>
      </c>
      <c r="H296" s="164"/>
      <c r="I296" s="164"/>
      <c r="J296" s="164"/>
      <c r="K296" s="164"/>
    </row>
    <row r="297" spans="1:11">
      <c r="A297" s="160">
        <v>39850</v>
      </c>
      <c r="C297" s="163">
        <v>114.06</v>
      </c>
      <c r="D297" s="163">
        <v>145.94</v>
      </c>
      <c r="E297" s="163">
        <v>167.4</v>
      </c>
      <c r="F297" s="163">
        <v>192.23</v>
      </c>
      <c r="H297" s="164"/>
      <c r="I297" s="164"/>
      <c r="J297" s="164"/>
      <c r="K297" s="164"/>
    </row>
    <row r="298" spans="1:11">
      <c r="A298" s="160">
        <v>39853</v>
      </c>
      <c r="C298" s="163">
        <v>111.95</v>
      </c>
      <c r="D298" s="163">
        <v>144.9</v>
      </c>
      <c r="E298" s="163">
        <v>166.28</v>
      </c>
      <c r="F298" s="163">
        <v>190.6</v>
      </c>
      <c r="H298" s="164"/>
      <c r="I298" s="164"/>
      <c r="J298" s="164"/>
      <c r="K298" s="164"/>
    </row>
    <row r="299" spans="1:11">
      <c r="A299" s="160">
        <v>39854</v>
      </c>
      <c r="C299" s="163">
        <v>112.05</v>
      </c>
      <c r="D299" s="163">
        <v>145.26</v>
      </c>
      <c r="E299" s="163">
        <v>165.96</v>
      </c>
      <c r="F299" s="163">
        <v>190.96</v>
      </c>
      <c r="H299" s="164"/>
      <c r="I299" s="164"/>
      <c r="J299" s="164"/>
      <c r="K299" s="164"/>
    </row>
    <row r="300" spans="1:11">
      <c r="A300" s="160">
        <v>39855</v>
      </c>
      <c r="C300" s="163">
        <v>112.69</v>
      </c>
      <c r="D300" s="163">
        <v>145.80000000000001</v>
      </c>
      <c r="E300" s="163">
        <v>162.30000000000001</v>
      </c>
      <c r="F300" s="163">
        <v>190.92</v>
      </c>
      <c r="H300" s="164"/>
      <c r="I300" s="164"/>
      <c r="J300" s="164"/>
      <c r="K300" s="164"/>
    </row>
    <row r="301" spans="1:11">
      <c r="A301" s="160">
        <v>39856</v>
      </c>
      <c r="C301" s="163">
        <v>114.99</v>
      </c>
      <c r="D301" s="163">
        <v>147.38</v>
      </c>
      <c r="E301" s="163">
        <v>163.13999999999999</v>
      </c>
      <c r="F301" s="163">
        <v>193.23</v>
      </c>
      <c r="H301" s="164"/>
      <c r="I301" s="164"/>
      <c r="J301" s="164"/>
      <c r="K301" s="164"/>
    </row>
    <row r="302" spans="1:11">
      <c r="A302" s="160">
        <v>39857</v>
      </c>
      <c r="C302" s="163">
        <v>114.68</v>
      </c>
      <c r="D302" s="163">
        <v>147.9</v>
      </c>
      <c r="E302" s="163">
        <v>166.66</v>
      </c>
      <c r="F302" s="163">
        <v>193.93</v>
      </c>
      <c r="H302" s="164"/>
      <c r="I302" s="164"/>
      <c r="J302" s="164"/>
      <c r="K302" s="164"/>
    </row>
    <row r="303" spans="1:11">
      <c r="A303" s="160">
        <v>39860</v>
      </c>
      <c r="C303" s="163">
        <v>115.1</v>
      </c>
      <c r="D303" s="163">
        <v>146.91999999999999</v>
      </c>
      <c r="E303" s="163">
        <v>164.13</v>
      </c>
      <c r="F303" s="163">
        <v>192.6</v>
      </c>
      <c r="H303" s="164"/>
      <c r="I303" s="164"/>
      <c r="J303" s="164"/>
      <c r="K303" s="164"/>
    </row>
    <row r="304" spans="1:11">
      <c r="A304" s="160">
        <v>39861</v>
      </c>
      <c r="C304" s="163">
        <v>114.13</v>
      </c>
      <c r="D304" s="163">
        <v>144.25</v>
      </c>
      <c r="E304" s="163">
        <v>162.79</v>
      </c>
      <c r="F304" s="163">
        <v>189.49</v>
      </c>
      <c r="H304" s="164"/>
      <c r="I304" s="164"/>
      <c r="J304" s="164"/>
      <c r="K304" s="164"/>
    </row>
    <row r="305" spans="1:11">
      <c r="A305" s="160">
        <v>39862</v>
      </c>
      <c r="C305" s="163">
        <v>114.19</v>
      </c>
      <c r="D305" s="163">
        <v>143.63</v>
      </c>
      <c r="E305" s="163">
        <v>161.81</v>
      </c>
      <c r="F305" s="163">
        <v>188.55</v>
      </c>
      <c r="H305" s="164"/>
      <c r="I305" s="164"/>
      <c r="J305" s="164"/>
      <c r="K305" s="164"/>
    </row>
    <row r="306" spans="1:11">
      <c r="A306" s="160">
        <v>39863</v>
      </c>
      <c r="C306" s="163">
        <v>113.33</v>
      </c>
      <c r="D306" s="163">
        <v>143.57</v>
      </c>
      <c r="E306" s="163">
        <v>162.62</v>
      </c>
      <c r="F306" s="163">
        <v>188.71</v>
      </c>
      <c r="H306" s="164"/>
      <c r="I306" s="164"/>
      <c r="J306" s="164"/>
      <c r="K306" s="164"/>
    </row>
    <row r="307" spans="1:11">
      <c r="A307" s="160">
        <v>39864</v>
      </c>
      <c r="C307" s="163">
        <v>113.97</v>
      </c>
      <c r="D307" s="163">
        <v>143.69999999999999</v>
      </c>
      <c r="E307" s="163">
        <v>162.66</v>
      </c>
      <c r="F307" s="163">
        <v>188.74</v>
      </c>
      <c r="H307" s="164"/>
      <c r="I307" s="164"/>
      <c r="J307" s="164"/>
      <c r="K307" s="164"/>
    </row>
    <row r="308" spans="1:11">
      <c r="A308" s="160">
        <v>39867</v>
      </c>
      <c r="C308" s="163">
        <v>112.49</v>
      </c>
      <c r="D308" s="163">
        <v>144.35</v>
      </c>
      <c r="E308" s="163">
        <v>164.6</v>
      </c>
      <c r="F308" s="163">
        <v>189.01</v>
      </c>
      <c r="H308" s="164"/>
      <c r="I308" s="164"/>
      <c r="J308" s="164"/>
      <c r="K308" s="164"/>
    </row>
    <row r="309" spans="1:11">
      <c r="A309" s="160">
        <v>39868</v>
      </c>
      <c r="C309" s="163">
        <v>112.77</v>
      </c>
      <c r="D309" s="163">
        <v>144.38</v>
      </c>
      <c r="E309" s="163">
        <v>163.83000000000001</v>
      </c>
      <c r="F309" s="163">
        <v>188.81</v>
      </c>
      <c r="H309" s="164"/>
      <c r="I309" s="164"/>
      <c r="J309" s="164"/>
      <c r="K309" s="164"/>
    </row>
    <row r="310" spans="1:11">
      <c r="A310" s="160">
        <v>39869</v>
      </c>
      <c r="C310" s="163">
        <v>112.24</v>
      </c>
      <c r="D310" s="163">
        <v>144.1</v>
      </c>
      <c r="E310" s="163">
        <v>162.44999999999999</v>
      </c>
      <c r="F310" s="163">
        <v>188.12</v>
      </c>
      <c r="H310" s="164"/>
      <c r="I310" s="164"/>
      <c r="J310" s="164"/>
      <c r="K310" s="164"/>
    </row>
    <row r="311" spans="1:11">
      <c r="A311" s="160">
        <v>39870</v>
      </c>
      <c r="C311" s="163">
        <v>112.39</v>
      </c>
      <c r="D311" s="163">
        <v>143.38</v>
      </c>
      <c r="E311" s="163">
        <v>160.04</v>
      </c>
      <c r="F311" s="163">
        <v>187.03</v>
      </c>
      <c r="H311" s="164"/>
      <c r="I311" s="164"/>
      <c r="J311" s="164"/>
      <c r="K311" s="164"/>
    </row>
    <row r="312" spans="1:11">
      <c r="A312" s="160">
        <v>39871</v>
      </c>
      <c r="C312" s="163">
        <v>112.96</v>
      </c>
      <c r="D312" s="163">
        <v>143.19</v>
      </c>
      <c r="E312" s="163">
        <v>160.22</v>
      </c>
      <c r="F312" s="163">
        <v>186.95</v>
      </c>
      <c r="H312" s="164"/>
      <c r="I312" s="164"/>
      <c r="J312" s="164"/>
      <c r="K312" s="164"/>
    </row>
    <row r="313" spans="1:11">
      <c r="A313" s="160">
        <v>39874</v>
      </c>
      <c r="C313" s="163">
        <v>114.73</v>
      </c>
      <c r="D313" s="163">
        <v>144.49</v>
      </c>
      <c r="E313" s="163">
        <v>162.86000000000001</v>
      </c>
      <c r="F313" s="163">
        <v>188.73</v>
      </c>
      <c r="H313" s="164"/>
      <c r="I313" s="164"/>
      <c r="J313" s="164"/>
      <c r="K313" s="164"/>
    </row>
    <row r="314" spans="1:11">
      <c r="A314" s="160">
        <v>39875</v>
      </c>
      <c r="C314" s="163">
        <v>114.71</v>
      </c>
      <c r="D314" s="163">
        <v>144.81</v>
      </c>
      <c r="E314" s="163">
        <v>161.24</v>
      </c>
      <c r="F314" s="163">
        <v>188.74</v>
      </c>
      <c r="H314" s="164"/>
      <c r="I314" s="164"/>
      <c r="J314" s="164"/>
      <c r="K314" s="164"/>
    </row>
    <row r="315" spans="1:11">
      <c r="A315" s="160">
        <v>39876</v>
      </c>
      <c r="C315" s="163">
        <v>114.41</v>
      </c>
      <c r="D315" s="163">
        <v>143.21</v>
      </c>
      <c r="E315" s="163">
        <v>161.1</v>
      </c>
      <c r="F315" s="163">
        <v>187.11</v>
      </c>
      <c r="H315" s="164"/>
      <c r="I315" s="164"/>
      <c r="J315" s="164"/>
      <c r="K315" s="164"/>
    </row>
    <row r="316" spans="1:11">
      <c r="A316" s="160">
        <v>39877</v>
      </c>
      <c r="C316" s="163">
        <v>112.91</v>
      </c>
      <c r="D316" s="163">
        <v>141.94</v>
      </c>
      <c r="E316" s="163">
        <v>159.65</v>
      </c>
      <c r="F316" s="163">
        <v>185.45</v>
      </c>
      <c r="H316" s="164"/>
      <c r="I316" s="164"/>
      <c r="J316" s="164"/>
      <c r="K316" s="164"/>
    </row>
    <row r="317" spans="1:11">
      <c r="A317" s="160">
        <v>39878</v>
      </c>
      <c r="C317" s="163">
        <v>112.91</v>
      </c>
      <c r="D317" s="163">
        <v>143.16</v>
      </c>
      <c r="E317" s="163">
        <v>160.54</v>
      </c>
      <c r="F317" s="163">
        <v>186.59</v>
      </c>
      <c r="H317" s="164"/>
      <c r="I317" s="164"/>
      <c r="J317" s="164"/>
      <c r="K317" s="164"/>
    </row>
    <row r="318" spans="1:11">
      <c r="A318" s="160">
        <v>39881</v>
      </c>
      <c r="C318" s="163">
        <v>113.16</v>
      </c>
      <c r="D318" s="163">
        <v>142.74</v>
      </c>
      <c r="E318" s="163">
        <v>157.46</v>
      </c>
      <c r="F318" s="163">
        <v>185.88</v>
      </c>
      <c r="H318" s="164"/>
      <c r="I318" s="164"/>
      <c r="J318" s="164"/>
      <c r="K318" s="164"/>
    </row>
    <row r="319" spans="1:11">
      <c r="A319" s="160">
        <v>39882</v>
      </c>
      <c r="C319" s="163">
        <v>112.22</v>
      </c>
      <c r="D319" s="163">
        <v>142.58000000000001</v>
      </c>
      <c r="E319" s="163">
        <v>155.44999999999999</v>
      </c>
      <c r="F319" s="163">
        <v>185.26</v>
      </c>
      <c r="H319" s="164"/>
      <c r="I319" s="164"/>
      <c r="J319" s="164"/>
      <c r="K319" s="164"/>
    </row>
    <row r="320" spans="1:11">
      <c r="A320" s="160">
        <v>39883</v>
      </c>
      <c r="C320" s="163">
        <v>112.05</v>
      </c>
      <c r="D320" s="163">
        <v>142.47</v>
      </c>
      <c r="E320" s="163">
        <v>154.19999999999999</v>
      </c>
      <c r="F320" s="163">
        <v>185.32</v>
      </c>
      <c r="H320" s="164"/>
      <c r="I320" s="164"/>
      <c r="J320" s="164"/>
      <c r="K320" s="164"/>
    </row>
    <row r="321" spans="1:11">
      <c r="A321" s="160">
        <v>39884</v>
      </c>
      <c r="C321" s="163">
        <v>111.52</v>
      </c>
      <c r="D321" s="163">
        <v>142.47999999999999</v>
      </c>
      <c r="E321" s="163">
        <v>153.55000000000001</v>
      </c>
      <c r="F321" s="163">
        <v>185.17</v>
      </c>
      <c r="H321" s="164"/>
      <c r="I321" s="164"/>
      <c r="J321" s="164"/>
      <c r="K321" s="164"/>
    </row>
    <row r="322" spans="1:11">
      <c r="A322" s="160">
        <v>39885</v>
      </c>
      <c r="C322" s="163">
        <v>112.6</v>
      </c>
      <c r="D322" s="163">
        <v>145.16999999999999</v>
      </c>
      <c r="E322" s="163">
        <v>157.91</v>
      </c>
      <c r="F322" s="163">
        <v>188.63</v>
      </c>
      <c r="H322" s="164"/>
      <c r="I322" s="164"/>
      <c r="J322" s="164"/>
      <c r="K322" s="164"/>
    </row>
    <row r="323" spans="1:11">
      <c r="A323" s="160">
        <v>39888</v>
      </c>
      <c r="C323" s="163">
        <v>112.24</v>
      </c>
      <c r="D323" s="163">
        <v>146.34</v>
      </c>
      <c r="E323" s="163">
        <v>159.66999999999999</v>
      </c>
      <c r="F323" s="163">
        <v>189.85</v>
      </c>
      <c r="H323" s="164"/>
      <c r="I323" s="164"/>
      <c r="J323" s="164"/>
      <c r="K323" s="164"/>
    </row>
    <row r="324" spans="1:11">
      <c r="A324" s="160">
        <v>39889</v>
      </c>
      <c r="C324" s="163">
        <v>115.04</v>
      </c>
      <c r="D324" s="163">
        <v>149.69999999999999</v>
      </c>
      <c r="E324" s="163">
        <v>162.1</v>
      </c>
      <c r="F324" s="163">
        <v>194.09</v>
      </c>
      <c r="H324" s="164"/>
      <c r="I324" s="164"/>
      <c r="J324" s="164"/>
      <c r="K324" s="164"/>
    </row>
    <row r="325" spans="1:11">
      <c r="A325" s="160">
        <v>39890</v>
      </c>
      <c r="C325" s="163">
        <v>114.96</v>
      </c>
      <c r="D325" s="163">
        <v>150.12</v>
      </c>
      <c r="E325" s="163">
        <v>159.63999999999999</v>
      </c>
      <c r="F325" s="163">
        <v>194.18</v>
      </c>
      <c r="H325" s="164"/>
      <c r="I325" s="164"/>
      <c r="J325" s="164"/>
      <c r="K325" s="164"/>
    </row>
    <row r="326" spans="1:11">
      <c r="A326" s="160">
        <v>39891</v>
      </c>
      <c r="C326" s="163">
        <v>113.21</v>
      </c>
      <c r="D326" s="163">
        <v>152.93</v>
      </c>
      <c r="E326" s="163">
        <v>162.19</v>
      </c>
      <c r="F326" s="163">
        <v>196.91</v>
      </c>
      <c r="H326" s="164"/>
      <c r="I326" s="164"/>
      <c r="J326" s="164"/>
      <c r="K326" s="164"/>
    </row>
    <row r="327" spans="1:11">
      <c r="A327" s="160">
        <v>39892</v>
      </c>
      <c r="C327" s="163">
        <v>113.71</v>
      </c>
      <c r="D327" s="163">
        <v>154.28</v>
      </c>
      <c r="E327" s="163">
        <v>164.33</v>
      </c>
      <c r="F327" s="163">
        <v>198.46</v>
      </c>
      <c r="H327" s="164"/>
      <c r="I327" s="164"/>
      <c r="J327" s="164"/>
      <c r="K327" s="164"/>
    </row>
    <row r="328" spans="1:11">
      <c r="A328" s="160">
        <v>39895</v>
      </c>
      <c r="C328" s="163">
        <v>112.91</v>
      </c>
      <c r="D328" s="163">
        <v>154.25</v>
      </c>
      <c r="E328" s="163">
        <v>164.73</v>
      </c>
      <c r="F328" s="163">
        <v>198.17</v>
      </c>
      <c r="H328" s="164"/>
      <c r="I328" s="164"/>
      <c r="J328" s="164"/>
      <c r="K328" s="164"/>
    </row>
    <row r="329" spans="1:11">
      <c r="A329" s="160">
        <v>39896</v>
      </c>
      <c r="C329" s="163">
        <v>114.18</v>
      </c>
      <c r="D329" s="163">
        <v>154.57</v>
      </c>
      <c r="E329" s="163">
        <v>167.5</v>
      </c>
      <c r="F329" s="163">
        <v>199.35</v>
      </c>
      <c r="H329" s="164"/>
      <c r="I329" s="164"/>
      <c r="J329" s="164"/>
      <c r="K329" s="164"/>
    </row>
    <row r="330" spans="1:11">
      <c r="A330" s="160">
        <v>39897</v>
      </c>
      <c r="C330" s="163">
        <v>114.25</v>
      </c>
      <c r="D330" s="163">
        <v>154.57</v>
      </c>
      <c r="E330" s="163">
        <v>167.43</v>
      </c>
      <c r="F330" s="163">
        <v>199.31</v>
      </c>
      <c r="H330" s="164"/>
      <c r="I330" s="164"/>
      <c r="J330" s="164"/>
      <c r="K330" s="164"/>
    </row>
    <row r="331" spans="1:11">
      <c r="A331" s="160">
        <v>39898</v>
      </c>
      <c r="C331" s="163">
        <v>117.84</v>
      </c>
      <c r="D331" s="163">
        <v>159.96</v>
      </c>
      <c r="E331" s="163">
        <v>171.48</v>
      </c>
      <c r="F331" s="163">
        <v>205.66</v>
      </c>
      <c r="H331" s="164"/>
      <c r="I331" s="164"/>
      <c r="J331" s="164"/>
      <c r="K331" s="164"/>
    </row>
    <row r="332" spans="1:11">
      <c r="A332" s="160">
        <v>39899</v>
      </c>
      <c r="C332" s="163">
        <v>119.63</v>
      </c>
      <c r="D332" s="163">
        <v>160.52000000000001</v>
      </c>
      <c r="E332" s="163">
        <v>171.17</v>
      </c>
      <c r="F332" s="163">
        <v>206.82</v>
      </c>
      <c r="H332" s="164"/>
      <c r="I332" s="164"/>
      <c r="J332" s="164"/>
      <c r="K332" s="164"/>
    </row>
    <row r="333" spans="1:11">
      <c r="A333" s="160">
        <v>39902</v>
      </c>
      <c r="C333" s="163">
        <v>121.42</v>
      </c>
      <c r="D333" s="163">
        <v>160.03</v>
      </c>
      <c r="E333" s="163">
        <v>172.08</v>
      </c>
      <c r="F333" s="163">
        <v>206.97</v>
      </c>
      <c r="H333" s="164"/>
      <c r="I333" s="164"/>
      <c r="J333" s="164"/>
      <c r="K333" s="164"/>
    </row>
    <row r="334" spans="1:11">
      <c r="A334" s="160">
        <v>39903</v>
      </c>
      <c r="C334" s="163">
        <v>122.35</v>
      </c>
      <c r="D334" s="163">
        <v>163.08000000000001</v>
      </c>
      <c r="E334" s="163">
        <v>175.12</v>
      </c>
      <c r="F334" s="163">
        <v>210.16</v>
      </c>
      <c r="H334" s="164"/>
      <c r="I334" s="164"/>
      <c r="J334" s="164"/>
      <c r="K334" s="164"/>
    </row>
    <row r="335" spans="1:11">
      <c r="A335" s="160">
        <v>39904</v>
      </c>
      <c r="C335" s="163">
        <v>121.96</v>
      </c>
      <c r="D335" s="163">
        <v>161.44</v>
      </c>
      <c r="E335" s="163">
        <v>175.51</v>
      </c>
      <c r="F335" s="163">
        <v>208.68</v>
      </c>
      <c r="H335" s="164"/>
      <c r="I335" s="164"/>
      <c r="J335" s="164"/>
      <c r="K335" s="164"/>
    </row>
    <row r="336" spans="1:11">
      <c r="A336" s="160">
        <v>39905</v>
      </c>
      <c r="C336" s="163">
        <v>118.8</v>
      </c>
      <c r="D336" s="163">
        <v>158.77000000000001</v>
      </c>
      <c r="E336" s="163">
        <v>174.64</v>
      </c>
      <c r="F336" s="163">
        <v>205.33</v>
      </c>
      <c r="H336" s="164"/>
      <c r="I336" s="164"/>
      <c r="J336" s="164"/>
      <c r="K336" s="164"/>
    </row>
    <row r="337" spans="1:11">
      <c r="A337" s="160">
        <v>39906</v>
      </c>
      <c r="C337" s="163">
        <v>119.05</v>
      </c>
      <c r="D337" s="163">
        <v>159.97</v>
      </c>
      <c r="E337" s="163">
        <v>175.77</v>
      </c>
      <c r="F337" s="163">
        <v>206.62</v>
      </c>
      <c r="H337" s="164"/>
      <c r="I337" s="164"/>
      <c r="J337" s="164"/>
      <c r="K337" s="164"/>
    </row>
    <row r="338" spans="1:11">
      <c r="A338" s="160">
        <v>39909</v>
      </c>
      <c r="C338" s="163">
        <v>120</v>
      </c>
      <c r="D338" s="163">
        <v>162.13999999999999</v>
      </c>
      <c r="E338" s="163">
        <v>178.66</v>
      </c>
      <c r="F338" s="163">
        <v>209.3</v>
      </c>
      <c r="H338" s="164"/>
      <c r="I338" s="164"/>
      <c r="J338" s="164"/>
      <c r="K338" s="164"/>
    </row>
    <row r="339" spans="1:11">
      <c r="A339" s="160">
        <v>39910</v>
      </c>
      <c r="C339" s="163">
        <v>125.78</v>
      </c>
      <c r="D339" s="163">
        <v>166.88</v>
      </c>
      <c r="E339" s="163">
        <v>184.13</v>
      </c>
      <c r="F339" s="163">
        <v>216.07</v>
      </c>
      <c r="H339" s="164"/>
      <c r="I339" s="164"/>
      <c r="J339" s="164"/>
      <c r="K339" s="164"/>
    </row>
    <row r="340" spans="1:11">
      <c r="A340" s="160">
        <v>39911</v>
      </c>
      <c r="C340" s="163">
        <v>126.93</v>
      </c>
      <c r="D340" s="163">
        <v>168.18</v>
      </c>
      <c r="E340" s="163">
        <v>186.88</v>
      </c>
      <c r="F340" s="163">
        <v>217.95</v>
      </c>
      <c r="H340" s="164"/>
      <c r="I340" s="164"/>
      <c r="J340" s="164"/>
      <c r="K340" s="164"/>
    </row>
    <row r="341" spans="1:11">
      <c r="A341" s="160">
        <v>39912</v>
      </c>
      <c r="C341" s="163">
        <v>127.3</v>
      </c>
      <c r="D341" s="163">
        <v>168.83</v>
      </c>
      <c r="E341" s="163">
        <v>188.51</v>
      </c>
      <c r="F341" s="163">
        <v>219.03</v>
      </c>
      <c r="H341" s="164"/>
      <c r="I341" s="164"/>
      <c r="J341" s="164"/>
      <c r="K341" s="164"/>
    </row>
    <row r="342" spans="1:11">
      <c r="A342" s="160">
        <v>39913</v>
      </c>
      <c r="C342" s="163">
        <v>127.3</v>
      </c>
      <c r="D342" s="163">
        <v>168.83</v>
      </c>
      <c r="E342" s="163">
        <v>188.51</v>
      </c>
      <c r="F342" s="163">
        <v>219.03</v>
      </c>
      <c r="H342" s="164"/>
      <c r="I342" s="164"/>
      <c r="J342" s="164"/>
      <c r="K342" s="164"/>
    </row>
    <row r="343" spans="1:11">
      <c r="A343" s="160">
        <v>39916</v>
      </c>
      <c r="C343" s="163">
        <v>127.3</v>
      </c>
      <c r="D343" s="163">
        <v>168.83</v>
      </c>
      <c r="E343" s="163">
        <v>188.51</v>
      </c>
      <c r="F343" s="163">
        <v>219.03</v>
      </c>
      <c r="H343" s="164"/>
      <c r="I343" s="164"/>
      <c r="J343" s="164"/>
      <c r="K343" s="164"/>
    </row>
    <row r="344" spans="1:11">
      <c r="A344" s="160">
        <v>39917</v>
      </c>
      <c r="C344" s="163">
        <v>127.67</v>
      </c>
      <c r="D344" s="163">
        <v>169.48</v>
      </c>
      <c r="E344" s="163">
        <v>190.13</v>
      </c>
      <c r="F344" s="163">
        <v>220.11</v>
      </c>
      <c r="H344" s="164"/>
      <c r="I344" s="164"/>
      <c r="J344" s="164"/>
      <c r="K344" s="164"/>
    </row>
    <row r="345" spans="1:11">
      <c r="A345" s="160">
        <v>39918</v>
      </c>
      <c r="C345" s="163">
        <v>127.5</v>
      </c>
      <c r="D345" s="163">
        <v>169.37</v>
      </c>
      <c r="E345" s="163">
        <v>191.36</v>
      </c>
      <c r="F345" s="163">
        <v>220.22</v>
      </c>
      <c r="H345" s="164"/>
      <c r="I345" s="164"/>
      <c r="J345" s="164"/>
      <c r="K345" s="164"/>
    </row>
    <row r="346" spans="1:11">
      <c r="A346" s="160">
        <v>39919</v>
      </c>
      <c r="C346" s="163">
        <v>127.13</v>
      </c>
      <c r="D346" s="163">
        <v>167.44</v>
      </c>
      <c r="E346" s="163">
        <v>189.15</v>
      </c>
      <c r="F346" s="163">
        <v>218.02</v>
      </c>
      <c r="H346" s="164"/>
      <c r="I346" s="164"/>
      <c r="J346" s="164"/>
      <c r="K346" s="164"/>
    </row>
    <row r="347" spans="1:11">
      <c r="A347" s="160">
        <v>39920</v>
      </c>
      <c r="C347" s="163">
        <v>128.55000000000001</v>
      </c>
      <c r="D347" s="163">
        <v>167.85</v>
      </c>
      <c r="E347" s="163">
        <v>190.14</v>
      </c>
      <c r="F347" s="163">
        <v>218.82</v>
      </c>
      <c r="H347" s="164"/>
      <c r="I347" s="164"/>
      <c r="J347" s="164"/>
      <c r="K347" s="164"/>
    </row>
    <row r="348" spans="1:11">
      <c r="A348" s="160">
        <v>39923</v>
      </c>
      <c r="C348" s="163">
        <v>129.34</v>
      </c>
      <c r="D348" s="163">
        <v>167.64</v>
      </c>
      <c r="E348" s="163">
        <v>188.34</v>
      </c>
      <c r="F348" s="163">
        <v>218.58</v>
      </c>
      <c r="H348" s="164"/>
      <c r="I348" s="164"/>
      <c r="J348" s="164"/>
      <c r="K348" s="164"/>
    </row>
    <row r="349" spans="1:11">
      <c r="A349" s="160">
        <v>39924</v>
      </c>
      <c r="C349" s="163">
        <v>129.47999999999999</v>
      </c>
      <c r="D349" s="163">
        <v>167.62</v>
      </c>
      <c r="E349" s="163">
        <v>188.39</v>
      </c>
      <c r="F349" s="163">
        <v>218.56</v>
      </c>
      <c r="H349" s="164"/>
      <c r="I349" s="164"/>
      <c r="J349" s="164"/>
      <c r="K349" s="164"/>
    </row>
    <row r="350" spans="1:11">
      <c r="A350" s="160">
        <v>39925</v>
      </c>
      <c r="C350" s="163">
        <v>130.4</v>
      </c>
      <c r="D350" s="163">
        <v>168.76</v>
      </c>
      <c r="E350" s="163">
        <v>190.62</v>
      </c>
      <c r="F350" s="163">
        <v>220.38</v>
      </c>
      <c r="H350" s="164"/>
      <c r="I350" s="164"/>
      <c r="J350" s="164"/>
      <c r="K350" s="164"/>
    </row>
    <row r="351" spans="1:11">
      <c r="A351" s="160">
        <v>39926</v>
      </c>
      <c r="C351" s="163">
        <v>130.19999999999999</v>
      </c>
      <c r="D351" s="163">
        <v>170.51</v>
      </c>
      <c r="E351" s="163">
        <v>190.38</v>
      </c>
      <c r="F351" s="163">
        <v>222.05</v>
      </c>
      <c r="H351" s="164"/>
      <c r="I351" s="164"/>
      <c r="J351" s="164"/>
      <c r="K351" s="164"/>
    </row>
    <row r="352" spans="1:11">
      <c r="A352" s="160">
        <v>39927</v>
      </c>
      <c r="C352" s="163">
        <v>129.99</v>
      </c>
      <c r="D352" s="163">
        <v>172.26</v>
      </c>
      <c r="E352" s="163">
        <v>190.13</v>
      </c>
      <c r="F352" s="163">
        <v>223.71</v>
      </c>
      <c r="H352" s="164"/>
      <c r="I352" s="164"/>
      <c r="J352" s="164"/>
      <c r="K352" s="164"/>
    </row>
    <row r="353" spans="1:11">
      <c r="A353" s="160">
        <v>39930</v>
      </c>
      <c r="C353" s="163">
        <v>130.27000000000001</v>
      </c>
      <c r="D353" s="163">
        <v>171.26</v>
      </c>
      <c r="E353" s="163">
        <v>190.01</v>
      </c>
      <c r="F353" s="163">
        <v>223</v>
      </c>
      <c r="H353" s="164"/>
      <c r="I353" s="164"/>
      <c r="J353" s="164"/>
      <c r="K353" s="164"/>
    </row>
    <row r="354" spans="1:11">
      <c r="A354" s="160">
        <v>39931</v>
      </c>
      <c r="C354" s="163">
        <v>131.1</v>
      </c>
      <c r="D354" s="163">
        <v>170.54</v>
      </c>
      <c r="E354" s="163">
        <v>191.27</v>
      </c>
      <c r="F354" s="163">
        <v>222.81</v>
      </c>
      <c r="H354" s="164"/>
      <c r="I354" s="164"/>
      <c r="J354" s="164"/>
      <c r="K354" s="164"/>
    </row>
    <row r="355" spans="1:11">
      <c r="A355" s="160">
        <v>39932</v>
      </c>
      <c r="C355" s="163">
        <v>128.22</v>
      </c>
      <c r="D355" s="163">
        <v>169.85</v>
      </c>
      <c r="E355" s="163">
        <v>189.37</v>
      </c>
      <c r="F355" s="163">
        <v>221.05</v>
      </c>
      <c r="H355" s="164"/>
      <c r="I355" s="164"/>
      <c r="J355" s="164"/>
      <c r="K355" s="164"/>
    </row>
    <row r="356" spans="1:11">
      <c r="A356" s="160">
        <v>39933</v>
      </c>
      <c r="C356" s="163">
        <v>127.25</v>
      </c>
      <c r="D356" s="163">
        <v>169.39</v>
      </c>
      <c r="E356" s="163">
        <v>188.79</v>
      </c>
      <c r="F356" s="163">
        <v>220.21</v>
      </c>
      <c r="H356" s="164"/>
      <c r="I356" s="164"/>
      <c r="J356" s="164"/>
      <c r="K356" s="164"/>
    </row>
    <row r="357" spans="1:11">
      <c r="A357" s="160">
        <v>39934</v>
      </c>
      <c r="C357" s="163">
        <v>127.38</v>
      </c>
      <c r="D357" s="163">
        <v>169.23</v>
      </c>
      <c r="E357" s="163">
        <v>189.23</v>
      </c>
      <c r="F357" s="163">
        <v>220.15</v>
      </c>
      <c r="H357" s="164"/>
      <c r="I357" s="164"/>
      <c r="J357" s="164"/>
      <c r="K357" s="164"/>
    </row>
    <row r="358" spans="1:11">
      <c r="A358" s="160">
        <v>39937</v>
      </c>
      <c r="C358" s="163">
        <v>127.51</v>
      </c>
      <c r="D358" s="163">
        <v>169.07</v>
      </c>
      <c r="E358" s="163">
        <v>189.67</v>
      </c>
      <c r="F358" s="163">
        <v>220.09</v>
      </c>
      <c r="H358" s="164"/>
      <c r="I358" s="164"/>
      <c r="J358" s="164"/>
      <c r="K358" s="164"/>
    </row>
    <row r="359" spans="1:11">
      <c r="A359" s="160">
        <v>39938</v>
      </c>
      <c r="C359" s="163">
        <v>125.88</v>
      </c>
      <c r="D359" s="163">
        <v>168.58</v>
      </c>
      <c r="E359" s="163">
        <v>190.07</v>
      </c>
      <c r="F359" s="163">
        <v>219.3</v>
      </c>
      <c r="H359" s="164"/>
      <c r="I359" s="164"/>
      <c r="J359" s="164"/>
      <c r="K359" s="164"/>
    </row>
    <row r="360" spans="1:11">
      <c r="A360" s="160">
        <v>39939</v>
      </c>
      <c r="C360" s="163">
        <v>126.38</v>
      </c>
      <c r="D360" s="163">
        <v>168.26</v>
      </c>
      <c r="E360" s="163">
        <v>190.68</v>
      </c>
      <c r="F360" s="163">
        <v>219.23</v>
      </c>
      <c r="H360" s="164"/>
      <c r="I360" s="164"/>
      <c r="J360" s="164"/>
      <c r="K360" s="164"/>
    </row>
    <row r="361" spans="1:11">
      <c r="A361" s="160">
        <v>39940</v>
      </c>
      <c r="C361" s="163">
        <v>127.27</v>
      </c>
      <c r="D361" s="163">
        <v>169.57</v>
      </c>
      <c r="E361" s="163">
        <v>192.91</v>
      </c>
      <c r="F361" s="163">
        <v>221.27</v>
      </c>
      <c r="H361" s="164"/>
      <c r="I361" s="164"/>
      <c r="J361" s="164"/>
      <c r="K361" s="164"/>
    </row>
    <row r="362" spans="1:11">
      <c r="A362" s="160">
        <v>39941</v>
      </c>
      <c r="C362" s="163">
        <v>125.38</v>
      </c>
      <c r="D362" s="163">
        <v>168.08</v>
      </c>
      <c r="E362" s="163">
        <v>188.64</v>
      </c>
      <c r="F362" s="163">
        <v>218.63</v>
      </c>
      <c r="H362" s="164"/>
      <c r="I362" s="164"/>
      <c r="J362" s="164"/>
      <c r="K362" s="164"/>
    </row>
    <row r="363" spans="1:11">
      <c r="A363" s="160">
        <v>39944</v>
      </c>
      <c r="C363" s="163">
        <v>125.32</v>
      </c>
      <c r="D363" s="163">
        <v>170.38</v>
      </c>
      <c r="E363" s="163">
        <v>189.36</v>
      </c>
      <c r="F363" s="163">
        <v>220.92</v>
      </c>
      <c r="H363" s="164"/>
      <c r="I363" s="164"/>
      <c r="J363" s="164"/>
      <c r="K363" s="164"/>
    </row>
    <row r="364" spans="1:11">
      <c r="A364" s="160">
        <v>39945</v>
      </c>
      <c r="C364" s="163">
        <v>125.11</v>
      </c>
      <c r="D364" s="163">
        <v>170.65</v>
      </c>
      <c r="E364" s="163">
        <v>191.17</v>
      </c>
      <c r="F364" s="163">
        <v>221.13</v>
      </c>
      <c r="H364" s="164"/>
      <c r="I364" s="164"/>
      <c r="J364" s="164"/>
      <c r="K364" s="164"/>
    </row>
    <row r="365" spans="1:11">
      <c r="A365" s="160">
        <v>39946</v>
      </c>
      <c r="C365" s="163">
        <v>126.05</v>
      </c>
      <c r="D365" s="163">
        <v>171.96</v>
      </c>
      <c r="E365" s="163">
        <v>191.06</v>
      </c>
      <c r="F365" s="163">
        <v>222.7</v>
      </c>
      <c r="H365" s="164"/>
      <c r="I365" s="164"/>
      <c r="J365" s="164"/>
      <c r="K365" s="164"/>
    </row>
    <row r="366" spans="1:11">
      <c r="A366" s="160">
        <v>39947</v>
      </c>
      <c r="C366" s="163">
        <v>127.19</v>
      </c>
      <c r="D366" s="163">
        <v>172.51</v>
      </c>
      <c r="E366" s="163">
        <v>191.79</v>
      </c>
      <c r="F366" s="163">
        <v>223.46</v>
      </c>
      <c r="H366" s="164"/>
      <c r="I366" s="164"/>
      <c r="J366" s="164"/>
      <c r="K366" s="164"/>
    </row>
    <row r="367" spans="1:11">
      <c r="A367" s="160">
        <v>39948</v>
      </c>
      <c r="C367" s="163">
        <v>126.55</v>
      </c>
      <c r="D367" s="163">
        <v>171.66</v>
      </c>
      <c r="E367" s="163">
        <v>191.98</v>
      </c>
      <c r="F367" s="163">
        <v>222.72</v>
      </c>
      <c r="H367" s="164"/>
      <c r="I367" s="164"/>
      <c r="J367" s="164"/>
      <c r="K367" s="164"/>
    </row>
    <row r="368" spans="1:11">
      <c r="A368" s="160">
        <v>39951</v>
      </c>
      <c r="C368" s="163">
        <v>126.11</v>
      </c>
      <c r="D368" s="163">
        <v>169.85</v>
      </c>
      <c r="E368" s="163">
        <v>192.24</v>
      </c>
      <c r="F368" s="163">
        <v>221.06</v>
      </c>
      <c r="H368" s="164"/>
      <c r="I368" s="164"/>
      <c r="J368" s="164"/>
      <c r="K368" s="164"/>
    </row>
    <row r="369" spans="1:11">
      <c r="A369" s="160">
        <v>39952</v>
      </c>
      <c r="C369" s="163">
        <v>127.27</v>
      </c>
      <c r="D369" s="163">
        <v>173.59</v>
      </c>
      <c r="E369" s="163">
        <v>197.21</v>
      </c>
      <c r="F369" s="163">
        <v>225.7</v>
      </c>
      <c r="H369" s="164"/>
      <c r="I369" s="164"/>
      <c r="J369" s="164"/>
      <c r="K369" s="164"/>
    </row>
    <row r="370" spans="1:11">
      <c r="A370" s="160">
        <v>39953</v>
      </c>
      <c r="C370" s="163">
        <v>127.77</v>
      </c>
      <c r="D370" s="163">
        <v>174.49</v>
      </c>
      <c r="E370" s="163">
        <v>197.95</v>
      </c>
      <c r="F370" s="163">
        <v>226.71</v>
      </c>
      <c r="H370" s="164"/>
      <c r="I370" s="164"/>
      <c r="J370" s="164"/>
      <c r="K370" s="164"/>
    </row>
    <row r="371" spans="1:11">
      <c r="A371" s="160">
        <v>39954</v>
      </c>
      <c r="C371" s="163">
        <v>127.27</v>
      </c>
      <c r="D371" s="163">
        <v>175.81</v>
      </c>
      <c r="E371" s="163">
        <v>199.52</v>
      </c>
      <c r="F371" s="163">
        <v>227.98</v>
      </c>
      <c r="H371" s="164"/>
      <c r="I371" s="164"/>
      <c r="J371" s="164"/>
      <c r="K371" s="164"/>
    </row>
    <row r="372" spans="1:11">
      <c r="A372" s="160">
        <v>39955</v>
      </c>
      <c r="C372" s="163">
        <v>126.77</v>
      </c>
      <c r="D372" s="163">
        <v>177.12</v>
      </c>
      <c r="E372" s="163">
        <v>201.08</v>
      </c>
      <c r="F372" s="163">
        <v>229.25</v>
      </c>
      <c r="H372" s="164"/>
      <c r="I372" s="164"/>
      <c r="J372" s="164"/>
      <c r="K372" s="164"/>
    </row>
    <row r="373" spans="1:11">
      <c r="A373" s="160">
        <v>39958</v>
      </c>
      <c r="C373" s="163">
        <v>126.87</v>
      </c>
      <c r="D373" s="163">
        <v>177.51</v>
      </c>
      <c r="E373" s="163">
        <v>201.66</v>
      </c>
      <c r="F373" s="163">
        <v>229.67</v>
      </c>
      <c r="H373" s="164"/>
      <c r="I373" s="164"/>
      <c r="J373" s="164"/>
      <c r="K373" s="164"/>
    </row>
    <row r="374" spans="1:11">
      <c r="A374" s="160">
        <v>39959</v>
      </c>
      <c r="C374" s="163">
        <v>127.78</v>
      </c>
      <c r="D374" s="163">
        <v>177.16</v>
      </c>
      <c r="E374" s="163">
        <v>201.74</v>
      </c>
      <c r="F374" s="163">
        <v>229.45</v>
      </c>
      <c r="H374" s="164"/>
      <c r="I374" s="164"/>
      <c r="J374" s="164"/>
      <c r="K374" s="164"/>
    </row>
    <row r="375" spans="1:11">
      <c r="A375" s="160">
        <v>39960</v>
      </c>
      <c r="C375" s="163">
        <v>125.84</v>
      </c>
      <c r="D375" s="163">
        <v>175.52</v>
      </c>
      <c r="E375" s="163">
        <v>201.75</v>
      </c>
      <c r="F375" s="163">
        <v>227.22</v>
      </c>
      <c r="H375" s="164"/>
      <c r="I375" s="164"/>
      <c r="J375" s="164"/>
      <c r="K375" s="164"/>
    </row>
    <row r="376" spans="1:11">
      <c r="A376" s="160">
        <v>39961</v>
      </c>
      <c r="B376" s="161">
        <v>2009</v>
      </c>
      <c r="C376" s="163">
        <v>126.34</v>
      </c>
      <c r="D376" s="163">
        <v>175.48</v>
      </c>
      <c r="E376" s="163">
        <v>201.71</v>
      </c>
      <c r="F376" s="163">
        <v>226.94</v>
      </c>
      <c r="H376" s="164"/>
      <c r="I376" s="164"/>
      <c r="J376" s="164"/>
      <c r="K376" s="164"/>
    </row>
    <row r="377" spans="1:11">
      <c r="A377" s="160">
        <v>39962</v>
      </c>
      <c r="C377" s="163">
        <v>123.26</v>
      </c>
      <c r="D377" s="163">
        <v>173.87</v>
      </c>
      <c r="E377" s="163">
        <v>199.26</v>
      </c>
      <c r="F377" s="163">
        <v>224.43</v>
      </c>
      <c r="H377" s="164"/>
      <c r="I377" s="164"/>
      <c r="J377" s="164"/>
      <c r="K377" s="164"/>
    </row>
    <row r="378" spans="1:11">
      <c r="A378" s="160">
        <v>39965</v>
      </c>
      <c r="C378" s="163">
        <v>122.18</v>
      </c>
      <c r="D378" s="163">
        <v>172.99</v>
      </c>
      <c r="E378" s="163">
        <v>199.09</v>
      </c>
      <c r="F378" s="163">
        <v>223.39</v>
      </c>
      <c r="H378" s="164"/>
      <c r="I378" s="164"/>
      <c r="J378" s="164"/>
      <c r="K378" s="164"/>
    </row>
    <row r="379" spans="1:11">
      <c r="A379" s="160">
        <v>39966</v>
      </c>
      <c r="C379" s="163">
        <v>121.1</v>
      </c>
      <c r="D379" s="163">
        <v>172.11</v>
      </c>
      <c r="E379" s="163">
        <v>198.91</v>
      </c>
      <c r="F379" s="163">
        <v>222.35</v>
      </c>
      <c r="H379" s="164"/>
      <c r="I379" s="164"/>
      <c r="J379" s="164"/>
      <c r="K379" s="164"/>
    </row>
    <row r="380" spans="1:11">
      <c r="A380" s="160">
        <v>39967</v>
      </c>
      <c r="C380" s="163">
        <v>120.86</v>
      </c>
      <c r="D380" s="163">
        <v>172.4</v>
      </c>
      <c r="E380" s="163">
        <v>200.35</v>
      </c>
      <c r="F380" s="163">
        <v>222.34</v>
      </c>
      <c r="H380" s="164"/>
      <c r="I380" s="164"/>
      <c r="J380" s="164"/>
      <c r="K380" s="164"/>
    </row>
    <row r="381" spans="1:11">
      <c r="A381" s="160">
        <v>39968</v>
      </c>
      <c r="C381" s="163">
        <v>122.83</v>
      </c>
      <c r="D381" s="163">
        <v>173.97</v>
      </c>
      <c r="E381" s="163">
        <v>201.04</v>
      </c>
      <c r="F381" s="163">
        <v>224.31</v>
      </c>
      <c r="H381" s="164"/>
      <c r="I381" s="164"/>
      <c r="J381" s="164"/>
      <c r="K381" s="164"/>
    </row>
    <row r="382" spans="1:11">
      <c r="A382" s="160">
        <v>39969</v>
      </c>
      <c r="C382" s="163">
        <v>122.53</v>
      </c>
      <c r="D382" s="163">
        <v>173.72</v>
      </c>
      <c r="E382" s="163">
        <v>197.07</v>
      </c>
      <c r="F382" s="163">
        <v>223.23</v>
      </c>
      <c r="H382" s="164"/>
      <c r="I382" s="164"/>
      <c r="J382" s="164"/>
      <c r="K382" s="164"/>
    </row>
    <row r="383" spans="1:11">
      <c r="A383" s="160">
        <v>39972</v>
      </c>
      <c r="C383" s="163">
        <v>126.88</v>
      </c>
      <c r="D383" s="163">
        <v>175.64</v>
      </c>
      <c r="E383" s="163">
        <v>201.19</v>
      </c>
      <c r="F383" s="163">
        <v>226.75</v>
      </c>
      <c r="H383" s="164"/>
      <c r="I383" s="164"/>
      <c r="J383" s="164"/>
      <c r="K383" s="164"/>
    </row>
    <row r="384" spans="1:11">
      <c r="A384" s="160">
        <v>39973</v>
      </c>
      <c r="C384" s="163">
        <v>127.9</v>
      </c>
      <c r="D384" s="163">
        <v>177.44</v>
      </c>
      <c r="E384" s="163">
        <v>206.05</v>
      </c>
      <c r="F384" s="163">
        <v>229.58</v>
      </c>
      <c r="H384" s="164"/>
      <c r="I384" s="164"/>
      <c r="J384" s="164"/>
      <c r="K384" s="164"/>
    </row>
    <row r="385" spans="1:11">
      <c r="A385" s="160">
        <v>39974</v>
      </c>
      <c r="C385" s="163">
        <v>128.13</v>
      </c>
      <c r="D385" s="163">
        <v>180.53</v>
      </c>
      <c r="E385" s="163">
        <v>209.88</v>
      </c>
      <c r="F385" s="163">
        <v>233.23</v>
      </c>
      <c r="H385" s="164"/>
      <c r="I385" s="164"/>
      <c r="J385" s="164"/>
      <c r="K385" s="164"/>
    </row>
    <row r="386" spans="1:11">
      <c r="A386" s="160">
        <v>39975</v>
      </c>
      <c r="C386" s="163">
        <v>128.37</v>
      </c>
      <c r="D386" s="163">
        <v>180</v>
      </c>
      <c r="E386" s="163">
        <v>211.34</v>
      </c>
      <c r="F386" s="163">
        <v>232.98</v>
      </c>
      <c r="H386" s="164"/>
      <c r="I386" s="164"/>
      <c r="J386" s="164"/>
      <c r="K386" s="164"/>
    </row>
    <row r="387" spans="1:11">
      <c r="A387" s="160">
        <v>39976</v>
      </c>
      <c r="C387" s="163">
        <v>128.01</v>
      </c>
      <c r="D387" s="163">
        <v>179.6</v>
      </c>
      <c r="E387" s="163">
        <v>210.66</v>
      </c>
      <c r="F387" s="163">
        <v>232.35</v>
      </c>
      <c r="H387" s="164"/>
      <c r="I387" s="164"/>
      <c r="J387" s="164"/>
      <c r="K387" s="164"/>
    </row>
    <row r="388" spans="1:11">
      <c r="A388" s="160">
        <v>39979</v>
      </c>
      <c r="C388" s="163">
        <v>127.98</v>
      </c>
      <c r="D388" s="163">
        <v>177.73</v>
      </c>
      <c r="E388" s="163">
        <v>209.43</v>
      </c>
      <c r="F388" s="163">
        <v>230.35</v>
      </c>
      <c r="H388" s="164"/>
      <c r="I388" s="164"/>
      <c r="J388" s="164"/>
      <c r="K388" s="164"/>
    </row>
    <row r="389" spans="1:11">
      <c r="A389" s="160">
        <v>39980</v>
      </c>
      <c r="C389" s="163">
        <v>127.23</v>
      </c>
      <c r="D389" s="163">
        <v>176.72</v>
      </c>
      <c r="E389" s="163">
        <v>209.24</v>
      </c>
      <c r="F389" s="163">
        <v>229.27</v>
      </c>
      <c r="H389" s="164"/>
      <c r="I389" s="164"/>
      <c r="J389" s="164"/>
      <c r="K389" s="164"/>
    </row>
    <row r="390" spans="1:11">
      <c r="A390" s="160">
        <v>39981</v>
      </c>
      <c r="C390" s="163">
        <v>127.33</v>
      </c>
      <c r="D390" s="163">
        <v>177.16</v>
      </c>
      <c r="E390" s="163">
        <v>208.09</v>
      </c>
      <c r="F390" s="163">
        <v>229.55</v>
      </c>
      <c r="H390" s="164"/>
      <c r="I390" s="164"/>
      <c r="J390" s="164"/>
      <c r="K390" s="164"/>
    </row>
    <row r="391" spans="1:11">
      <c r="A391" s="160">
        <v>39982</v>
      </c>
      <c r="C391" s="163">
        <v>127.43</v>
      </c>
      <c r="D391" s="163">
        <v>177.6</v>
      </c>
      <c r="E391" s="163">
        <v>206.94</v>
      </c>
      <c r="F391" s="163">
        <v>229.83</v>
      </c>
      <c r="H391" s="164"/>
      <c r="I391" s="164"/>
      <c r="J391" s="164"/>
      <c r="K391" s="164"/>
    </row>
    <row r="392" spans="1:11">
      <c r="A392" s="160">
        <v>39983</v>
      </c>
      <c r="C392" s="163">
        <v>128.69</v>
      </c>
      <c r="D392" s="163">
        <v>179.18</v>
      </c>
      <c r="E392" s="163">
        <v>211.66</v>
      </c>
      <c r="F392" s="163">
        <v>232.17</v>
      </c>
      <c r="H392" s="164"/>
      <c r="I392" s="164"/>
      <c r="J392" s="164"/>
      <c r="K392" s="164"/>
    </row>
    <row r="393" spans="1:11">
      <c r="A393" s="160">
        <v>39986</v>
      </c>
      <c r="C393" s="163">
        <v>129.1</v>
      </c>
      <c r="D393" s="163">
        <v>178.85</v>
      </c>
      <c r="E393" s="163">
        <v>212.49</v>
      </c>
      <c r="F393" s="163">
        <v>231.98</v>
      </c>
      <c r="H393" s="164"/>
      <c r="I393" s="164"/>
      <c r="J393" s="164"/>
      <c r="K393" s="164"/>
    </row>
    <row r="394" spans="1:11">
      <c r="A394" s="160">
        <v>39987</v>
      </c>
      <c r="C394" s="163">
        <v>128.28</v>
      </c>
      <c r="D394" s="163">
        <v>179.06</v>
      </c>
      <c r="E394" s="163">
        <v>208.88</v>
      </c>
      <c r="F394" s="163">
        <v>231.98</v>
      </c>
      <c r="H394" s="164"/>
      <c r="I394" s="164"/>
      <c r="J394" s="164"/>
      <c r="K394" s="164"/>
    </row>
    <row r="395" spans="1:11">
      <c r="A395" s="160">
        <v>39988</v>
      </c>
      <c r="C395" s="163">
        <v>127.71</v>
      </c>
      <c r="D395" s="163">
        <v>179.92</v>
      </c>
      <c r="E395" s="163">
        <v>211.93</v>
      </c>
      <c r="F395" s="163">
        <v>231.98</v>
      </c>
      <c r="H395" s="164"/>
      <c r="I395" s="164"/>
      <c r="J395" s="164"/>
      <c r="K395" s="164"/>
    </row>
    <row r="396" spans="1:11">
      <c r="A396" s="160">
        <v>39989</v>
      </c>
      <c r="C396" s="163">
        <v>128.21</v>
      </c>
      <c r="D396" s="163">
        <v>178.81</v>
      </c>
      <c r="E396" s="163">
        <v>208.74</v>
      </c>
      <c r="F396" s="163">
        <v>231.98</v>
      </c>
      <c r="H396" s="164"/>
      <c r="I396" s="164"/>
      <c r="J396" s="164"/>
      <c r="K396" s="164"/>
    </row>
    <row r="397" spans="1:11">
      <c r="A397" s="160">
        <v>39990</v>
      </c>
      <c r="C397" s="163">
        <v>127.18</v>
      </c>
      <c r="D397" s="163">
        <v>179.18</v>
      </c>
      <c r="E397" s="163">
        <v>209.76</v>
      </c>
      <c r="F397" s="163">
        <v>231.98</v>
      </c>
      <c r="H397" s="164"/>
      <c r="I397" s="164"/>
      <c r="J397" s="164"/>
      <c r="K397" s="164"/>
    </row>
    <row r="398" spans="1:11">
      <c r="A398" s="160">
        <v>39993</v>
      </c>
      <c r="C398" s="163">
        <v>127.72</v>
      </c>
      <c r="D398" s="163">
        <v>179.3</v>
      </c>
      <c r="E398" s="163">
        <v>210.99</v>
      </c>
      <c r="F398" s="163">
        <v>231.78</v>
      </c>
      <c r="H398" s="164"/>
      <c r="I398" s="164"/>
      <c r="J398" s="164"/>
      <c r="K398" s="164"/>
    </row>
    <row r="399" spans="1:11">
      <c r="A399" s="160">
        <v>39994</v>
      </c>
      <c r="C399" s="163">
        <v>127.01</v>
      </c>
      <c r="D399" s="163">
        <v>179.41</v>
      </c>
      <c r="E399" s="163">
        <v>210.95</v>
      </c>
      <c r="F399" s="163">
        <v>231.71</v>
      </c>
      <c r="H399" s="164"/>
      <c r="I399" s="164"/>
      <c r="J399" s="164"/>
      <c r="K399" s="164"/>
    </row>
    <row r="400" spans="1:11">
      <c r="A400" s="160">
        <v>39995</v>
      </c>
      <c r="C400" s="163">
        <v>126.89</v>
      </c>
      <c r="D400" s="163">
        <v>178.51</v>
      </c>
      <c r="E400" s="163">
        <v>208.67</v>
      </c>
      <c r="F400" s="163">
        <v>230.64</v>
      </c>
      <c r="H400" s="164"/>
      <c r="I400" s="164"/>
      <c r="J400" s="164"/>
      <c r="K400" s="164"/>
    </row>
    <row r="401" spans="1:11">
      <c r="A401" s="160">
        <v>39996</v>
      </c>
      <c r="C401" s="163">
        <v>126.76</v>
      </c>
      <c r="D401" s="163">
        <v>178.4</v>
      </c>
      <c r="E401" s="163">
        <v>207.47</v>
      </c>
      <c r="F401" s="163">
        <v>230.4</v>
      </c>
      <c r="H401" s="164"/>
      <c r="I401" s="164"/>
      <c r="J401" s="164"/>
      <c r="K401" s="164"/>
    </row>
    <row r="402" spans="1:11">
      <c r="A402" s="160">
        <v>39997</v>
      </c>
      <c r="C402" s="163">
        <v>126.67</v>
      </c>
      <c r="D402" s="163">
        <v>177.25</v>
      </c>
      <c r="E402" s="163">
        <v>206.62</v>
      </c>
      <c r="F402" s="163">
        <v>229.05</v>
      </c>
      <c r="H402" s="164"/>
      <c r="I402" s="164"/>
      <c r="J402" s="164"/>
      <c r="K402" s="164"/>
    </row>
    <row r="403" spans="1:11">
      <c r="A403" s="160">
        <v>40000</v>
      </c>
      <c r="C403" s="163">
        <v>127.48</v>
      </c>
      <c r="D403" s="163">
        <v>177.21</v>
      </c>
      <c r="E403" s="163">
        <v>205.37</v>
      </c>
      <c r="F403" s="163">
        <v>229.16</v>
      </c>
      <c r="H403" s="164"/>
      <c r="I403" s="164"/>
      <c r="J403" s="164"/>
      <c r="K403" s="164"/>
    </row>
    <row r="404" spans="1:11">
      <c r="A404" s="160">
        <v>40001</v>
      </c>
      <c r="C404" s="163">
        <v>127.3</v>
      </c>
      <c r="D404" s="163">
        <v>177.95</v>
      </c>
      <c r="E404" s="163">
        <v>206.01</v>
      </c>
      <c r="F404" s="163">
        <v>229.85</v>
      </c>
      <c r="H404" s="164"/>
      <c r="I404" s="164"/>
      <c r="J404" s="164"/>
      <c r="K404" s="164"/>
    </row>
    <row r="405" spans="1:11">
      <c r="A405" s="160">
        <v>40002</v>
      </c>
      <c r="C405" s="163">
        <v>129.80000000000001</v>
      </c>
      <c r="D405" s="163">
        <v>180.62</v>
      </c>
      <c r="E405" s="163">
        <v>208.39</v>
      </c>
      <c r="F405" s="163">
        <v>233.23</v>
      </c>
      <c r="H405" s="164"/>
      <c r="I405" s="164"/>
      <c r="J405" s="164"/>
      <c r="K405" s="164"/>
    </row>
    <row r="406" spans="1:11">
      <c r="A406" s="160">
        <v>40003</v>
      </c>
      <c r="C406" s="163">
        <v>128.94</v>
      </c>
      <c r="D406" s="163">
        <v>180.08</v>
      </c>
      <c r="E406" s="163">
        <v>208.64</v>
      </c>
      <c r="F406" s="163">
        <v>232.77</v>
      </c>
      <c r="H406" s="164"/>
      <c r="I406" s="164"/>
      <c r="J406" s="164"/>
      <c r="K406" s="164"/>
    </row>
    <row r="407" spans="1:11">
      <c r="A407" s="160">
        <v>40004</v>
      </c>
      <c r="C407" s="163">
        <v>129.38999999999999</v>
      </c>
      <c r="D407" s="163">
        <v>179.89</v>
      </c>
      <c r="E407" s="163">
        <v>209.78</v>
      </c>
      <c r="F407" s="163">
        <v>232.9</v>
      </c>
      <c r="H407" s="164"/>
      <c r="I407" s="164"/>
      <c r="J407" s="164"/>
      <c r="K407" s="164"/>
    </row>
    <row r="408" spans="1:11">
      <c r="A408" s="160">
        <v>40007</v>
      </c>
      <c r="C408" s="163">
        <v>127.93</v>
      </c>
      <c r="D408" s="163">
        <v>178.96</v>
      </c>
      <c r="E408" s="163">
        <v>205.94</v>
      </c>
      <c r="F408" s="163">
        <v>231</v>
      </c>
      <c r="H408" s="164"/>
      <c r="I408" s="164"/>
      <c r="J408" s="164"/>
      <c r="K408" s="164"/>
    </row>
    <row r="409" spans="1:11">
      <c r="A409" s="160">
        <v>40008</v>
      </c>
      <c r="C409" s="163">
        <v>127.84</v>
      </c>
      <c r="D409" s="163">
        <v>178.82</v>
      </c>
      <c r="E409" s="163">
        <v>208.56</v>
      </c>
      <c r="F409" s="163">
        <v>231.32</v>
      </c>
      <c r="H409" s="164"/>
      <c r="I409" s="164"/>
      <c r="J409" s="164"/>
      <c r="K409" s="164"/>
    </row>
    <row r="410" spans="1:11">
      <c r="A410" s="160">
        <v>40009</v>
      </c>
      <c r="C410" s="163">
        <v>127.76</v>
      </c>
      <c r="D410" s="163">
        <v>179.59</v>
      </c>
      <c r="E410" s="163">
        <v>209.34</v>
      </c>
      <c r="F410" s="163">
        <v>232.11</v>
      </c>
      <c r="H410" s="164"/>
      <c r="I410" s="164"/>
      <c r="J410" s="164"/>
      <c r="K410" s="164"/>
    </row>
    <row r="411" spans="1:11">
      <c r="A411" s="160">
        <v>40010</v>
      </c>
      <c r="C411" s="163">
        <v>127.19</v>
      </c>
      <c r="D411" s="163">
        <v>179.57</v>
      </c>
      <c r="E411" s="163">
        <v>209.14</v>
      </c>
      <c r="F411" s="163">
        <v>231.89</v>
      </c>
      <c r="H411" s="164"/>
      <c r="I411" s="164"/>
      <c r="J411" s="164"/>
      <c r="K411" s="164"/>
    </row>
    <row r="412" spans="1:11">
      <c r="A412" s="160">
        <v>40011</v>
      </c>
      <c r="C412" s="163">
        <v>127.51</v>
      </c>
      <c r="D412" s="163">
        <v>179.76</v>
      </c>
      <c r="E412" s="163">
        <v>207.78</v>
      </c>
      <c r="F412" s="163">
        <v>231.94</v>
      </c>
      <c r="H412" s="164"/>
      <c r="I412" s="164"/>
      <c r="J412" s="164"/>
      <c r="K412" s="164"/>
    </row>
    <row r="413" spans="1:11">
      <c r="A413" s="160">
        <v>40014</v>
      </c>
      <c r="C413" s="163">
        <v>126.7</v>
      </c>
      <c r="D413" s="163">
        <v>180.18</v>
      </c>
      <c r="E413" s="163">
        <v>209.33</v>
      </c>
      <c r="F413" s="163">
        <v>232.26</v>
      </c>
      <c r="H413" s="164"/>
      <c r="I413" s="164"/>
      <c r="J413" s="164"/>
      <c r="K413" s="164"/>
    </row>
    <row r="414" spans="1:11">
      <c r="A414" s="160">
        <v>40015</v>
      </c>
      <c r="C414" s="163">
        <v>126.14</v>
      </c>
      <c r="D414" s="163">
        <v>179.35</v>
      </c>
      <c r="E414" s="163">
        <v>207.03</v>
      </c>
      <c r="F414" s="163">
        <v>231.26</v>
      </c>
      <c r="H414" s="164"/>
      <c r="I414" s="164"/>
      <c r="J414" s="164"/>
      <c r="K414" s="164"/>
    </row>
    <row r="415" spans="1:11">
      <c r="A415" s="160">
        <v>40016</v>
      </c>
      <c r="C415" s="163">
        <v>125.96</v>
      </c>
      <c r="D415" s="163">
        <v>178.77</v>
      </c>
      <c r="E415" s="163">
        <v>206.27</v>
      </c>
      <c r="F415" s="163">
        <v>230.82</v>
      </c>
      <c r="H415" s="164"/>
      <c r="I415" s="164"/>
      <c r="J415" s="164"/>
      <c r="K415" s="164"/>
    </row>
    <row r="416" spans="1:11">
      <c r="A416" s="160">
        <v>40017</v>
      </c>
      <c r="C416" s="163">
        <v>126.56</v>
      </c>
      <c r="D416" s="163">
        <v>179.81</v>
      </c>
      <c r="E416" s="163">
        <v>208.6</v>
      </c>
      <c r="F416" s="163">
        <v>232.24</v>
      </c>
      <c r="H416" s="164"/>
      <c r="I416" s="164"/>
      <c r="J416" s="164"/>
      <c r="K416" s="164"/>
    </row>
    <row r="417" spans="1:11">
      <c r="A417" s="160">
        <v>40018</v>
      </c>
      <c r="C417" s="163">
        <v>125.87</v>
      </c>
      <c r="D417" s="163">
        <v>179.18</v>
      </c>
      <c r="E417" s="163">
        <v>207.26</v>
      </c>
      <c r="F417" s="163">
        <v>231.49</v>
      </c>
      <c r="H417" s="164"/>
      <c r="I417" s="164"/>
      <c r="J417" s="164"/>
      <c r="K417" s="164"/>
    </row>
    <row r="418" spans="1:11">
      <c r="A418" s="160">
        <v>40021</v>
      </c>
      <c r="C418" s="163">
        <v>125.53</v>
      </c>
      <c r="D418" s="163">
        <v>179.34</v>
      </c>
      <c r="E418" s="163">
        <v>206.74</v>
      </c>
      <c r="F418" s="163">
        <v>231.65</v>
      </c>
      <c r="H418" s="164"/>
      <c r="I418" s="164"/>
      <c r="J418" s="164"/>
      <c r="K418" s="164"/>
    </row>
    <row r="419" spans="1:11">
      <c r="A419" s="160">
        <v>40022</v>
      </c>
      <c r="C419" s="163">
        <v>125.72</v>
      </c>
      <c r="D419" s="163">
        <v>179.47</v>
      </c>
      <c r="E419" s="163">
        <v>207.67</v>
      </c>
      <c r="F419" s="163">
        <v>232.03</v>
      </c>
      <c r="H419" s="164"/>
      <c r="I419" s="164"/>
      <c r="J419" s="164"/>
      <c r="K419" s="164"/>
    </row>
    <row r="420" spans="1:11">
      <c r="A420" s="160">
        <v>40023</v>
      </c>
      <c r="C420" s="163">
        <v>127.91</v>
      </c>
      <c r="D420" s="163">
        <v>181.03</v>
      </c>
      <c r="E420" s="163">
        <v>209.65</v>
      </c>
      <c r="F420" s="163">
        <v>234.3</v>
      </c>
      <c r="H420" s="164"/>
      <c r="I420" s="164"/>
      <c r="J420" s="164"/>
      <c r="K420" s="164"/>
    </row>
    <row r="421" spans="1:11">
      <c r="A421" s="160">
        <v>40024</v>
      </c>
      <c r="C421" s="163">
        <v>129.29</v>
      </c>
      <c r="D421" s="163">
        <v>181.95</v>
      </c>
      <c r="E421" s="163">
        <v>213.22</v>
      </c>
      <c r="F421" s="163">
        <v>236.22</v>
      </c>
      <c r="H421" s="164"/>
      <c r="I421" s="164"/>
      <c r="J421" s="164"/>
      <c r="K421" s="164"/>
    </row>
    <row r="422" spans="1:11">
      <c r="A422" s="160">
        <v>40025</v>
      </c>
      <c r="C422" s="163">
        <v>128.05000000000001</v>
      </c>
      <c r="D422" s="163">
        <v>180.81</v>
      </c>
      <c r="E422" s="163">
        <v>211.92</v>
      </c>
      <c r="F422" s="163">
        <v>234.75</v>
      </c>
      <c r="H422" s="164"/>
      <c r="I422" s="164"/>
      <c r="J422" s="164"/>
      <c r="K422" s="164"/>
    </row>
    <row r="423" spans="1:11">
      <c r="A423" s="160">
        <v>40028</v>
      </c>
      <c r="C423" s="163">
        <v>126.77</v>
      </c>
      <c r="D423" s="163">
        <v>180.75</v>
      </c>
      <c r="E423" s="163">
        <v>212.24</v>
      </c>
      <c r="F423" s="163">
        <v>234.39</v>
      </c>
      <c r="H423" s="164"/>
      <c r="I423" s="164"/>
      <c r="J423" s="164"/>
      <c r="K423" s="164"/>
    </row>
    <row r="424" spans="1:11">
      <c r="A424" s="160">
        <v>40029</v>
      </c>
      <c r="C424" s="163">
        <v>125.49</v>
      </c>
      <c r="D424" s="163">
        <v>180.68</v>
      </c>
      <c r="E424" s="163">
        <v>212.55</v>
      </c>
      <c r="F424" s="163">
        <v>234.04</v>
      </c>
      <c r="H424" s="164"/>
      <c r="I424" s="164"/>
      <c r="J424" s="164"/>
      <c r="K424" s="164"/>
    </row>
    <row r="425" spans="1:11">
      <c r="A425" s="160">
        <v>40030</v>
      </c>
      <c r="C425" s="163">
        <v>125.16</v>
      </c>
      <c r="D425" s="163">
        <v>180.16</v>
      </c>
      <c r="E425" s="163">
        <v>212.63</v>
      </c>
      <c r="F425" s="163">
        <v>233.45</v>
      </c>
      <c r="H425" s="164"/>
      <c r="I425" s="164"/>
      <c r="J425" s="164"/>
      <c r="K425" s="164"/>
    </row>
    <row r="426" spans="1:11">
      <c r="A426" s="160">
        <v>40031</v>
      </c>
      <c r="C426" s="163">
        <v>125.11</v>
      </c>
      <c r="D426" s="163">
        <v>180.14</v>
      </c>
      <c r="E426" s="163">
        <v>212.55</v>
      </c>
      <c r="F426" s="163">
        <v>233.4</v>
      </c>
      <c r="H426" s="164"/>
      <c r="I426" s="164"/>
      <c r="J426" s="164"/>
      <c r="K426" s="164"/>
    </row>
    <row r="427" spans="1:11">
      <c r="A427" s="160">
        <v>40032</v>
      </c>
      <c r="C427" s="163">
        <v>125.65</v>
      </c>
      <c r="D427" s="163">
        <v>180.46</v>
      </c>
      <c r="E427" s="163">
        <v>210.38</v>
      </c>
      <c r="F427" s="163">
        <v>233.42</v>
      </c>
      <c r="H427" s="164"/>
      <c r="I427" s="164"/>
      <c r="J427" s="164"/>
      <c r="K427" s="164"/>
    </row>
    <row r="428" spans="1:11">
      <c r="A428" s="160">
        <v>40035</v>
      </c>
      <c r="C428" s="163">
        <v>126.4</v>
      </c>
      <c r="D428" s="163">
        <v>179.51</v>
      </c>
      <c r="E428" s="163">
        <v>210.36</v>
      </c>
      <c r="F428" s="163">
        <v>232.87</v>
      </c>
      <c r="H428" s="164"/>
      <c r="I428" s="164"/>
      <c r="J428" s="164"/>
      <c r="K428" s="164"/>
    </row>
    <row r="429" spans="1:11">
      <c r="A429" s="160">
        <v>40036</v>
      </c>
      <c r="C429" s="163">
        <v>126.93</v>
      </c>
      <c r="D429" s="163">
        <v>179.76</v>
      </c>
      <c r="E429" s="163">
        <v>208.95</v>
      </c>
      <c r="F429" s="163">
        <v>232.77</v>
      </c>
      <c r="H429" s="164"/>
      <c r="I429" s="164"/>
      <c r="J429" s="164"/>
      <c r="K429" s="164"/>
    </row>
    <row r="430" spans="1:11">
      <c r="A430" s="160">
        <v>40037</v>
      </c>
      <c r="C430" s="163">
        <v>127.88</v>
      </c>
      <c r="D430" s="163">
        <v>181</v>
      </c>
      <c r="E430" s="163">
        <v>210.42</v>
      </c>
      <c r="F430" s="163">
        <v>234.41</v>
      </c>
      <c r="H430" s="164"/>
      <c r="I430" s="164"/>
      <c r="J430" s="164"/>
      <c r="K430" s="164"/>
    </row>
    <row r="431" spans="1:11">
      <c r="A431" s="160">
        <v>40038</v>
      </c>
      <c r="C431" s="163">
        <v>126.2</v>
      </c>
      <c r="D431" s="163">
        <v>180.04</v>
      </c>
      <c r="E431" s="163">
        <v>209.86</v>
      </c>
      <c r="F431" s="163">
        <v>233.39</v>
      </c>
      <c r="H431" s="164"/>
      <c r="I431" s="164"/>
      <c r="J431" s="164"/>
      <c r="K431" s="164"/>
    </row>
    <row r="432" spans="1:11">
      <c r="A432" s="160">
        <v>40039</v>
      </c>
      <c r="C432" s="163">
        <v>126.19</v>
      </c>
      <c r="D432" s="163">
        <v>180.13</v>
      </c>
      <c r="E432" s="163">
        <v>208.68</v>
      </c>
      <c r="F432" s="163">
        <v>233.47</v>
      </c>
      <c r="H432" s="164"/>
      <c r="I432" s="164"/>
      <c r="J432" s="164"/>
      <c r="K432" s="164"/>
    </row>
    <row r="433" spans="1:11">
      <c r="A433" s="160">
        <v>40042</v>
      </c>
      <c r="C433" s="163">
        <v>128.07</v>
      </c>
      <c r="D433" s="163">
        <v>179.98</v>
      </c>
      <c r="E433" s="163">
        <v>208.61</v>
      </c>
      <c r="F433" s="163">
        <v>233.66</v>
      </c>
      <c r="H433" s="164"/>
      <c r="I433" s="164"/>
      <c r="J433" s="164"/>
      <c r="K433" s="164"/>
    </row>
    <row r="434" spans="1:11">
      <c r="A434" s="160">
        <v>40043</v>
      </c>
      <c r="C434" s="163">
        <v>128.53</v>
      </c>
      <c r="D434" s="163">
        <v>181.52</v>
      </c>
      <c r="E434" s="163">
        <v>211.66</v>
      </c>
      <c r="F434" s="163">
        <v>235.75</v>
      </c>
      <c r="H434" s="164"/>
      <c r="I434" s="164"/>
      <c r="J434" s="164"/>
      <c r="K434" s="164"/>
    </row>
    <row r="435" spans="1:11">
      <c r="A435" s="160">
        <v>40044</v>
      </c>
      <c r="C435" s="163">
        <v>129.24</v>
      </c>
      <c r="D435" s="163">
        <v>182.33</v>
      </c>
      <c r="E435" s="163">
        <v>211.88</v>
      </c>
      <c r="F435" s="163">
        <v>236.82</v>
      </c>
      <c r="H435" s="164"/>
      <c r="I435" s="164"/>
      <c r="J435" s="164"/>
      <c r="K435" s="164"/>
    </row>
    <row r="436" spans="1:11">
      <c r="A436" s="160">
        <v>40045</v>
      </c>
      <c r="C436" s="163">
        <v>129.01</v>
      </c>
      <c r="D436" s="163">
        <v>183.47</v>
      </c>
      <c r="E436" s="163">
        <v>212.81</v>
      </c>
      <c r="F436" s="163">
        <v>238.07</v>
      </c>
      <c r="H436" s="164"/>
      <c r="I436" s="164"/>
      <c r="J436" s="164"/>
      <c r="K436" s="164"/>
    </row>
    <row r="437" spans="1:11">
      <c r="A437" s="160">
        <v>40046</v>
      </c>
      <c r="C437" s="163">
        <v>127.57</v>
      </c>
      <c r="D437" s="163">
        <v>182.67</v>
      </c>
      <c r="E437" s="163">
        <v>211.55</v>
      </c>
      <c r="F437" s="163">
        <v>236.84</v>
      </c>
      <c r="H437" s="164"/>
      <c r="I437" s="164"/>
      <c r="J437" s="164"/>
      <c r="K437" s="164"/>
    </row>
    <row r="438" spans="1:11">
      <c r="A438" s="160">
        <v>40049</v>
      </c>
      <c r="C438" s="163">
        <v>127.88</v>
      </c>
      <c r="D438" s="163">
        <v>182.99</v>
      </c>
      <c r="E438" s="163">
        <v>211.07</v>
      </c>
      <c r="F438" s="163">
        <v>237.19</v>
      </c>
      <c r="H438" s="164"/>
      <c r="I438" s="164"/>
      <c r="J438" s="164"/>
      <c r="K438" s="164"/>
    </row>
    <row r="439" spans="1:11">
      <c r="A439" s="160">
        <v>40050</v>
      </c>
      <c r="C439" s="163">
        <v>128.30000000000001</v>
      </c>
      <c r="D439" s="163">
        <v>183.36</v>
      </c>
      <c r="E439" s="163">
        <v>210.07</v>
      </c>
      <c r="F439" s="163">
        <v>237.6</v>
      </c>
      <c r="H439" s="164"/>
      <c r="I439" s="164"/>
      <c r="J439" s="164"/>
      <c r="K439" s="164"/>
    </row>
    <row r="440" spans="1:11">
      <c r="A440" s="160">
        <v>40051</v>
      </c>
      <c r="C440" s="163">
        <v>129.34</v>
      </c>
      <c r="D440" s="163">
        <v>184.97</v>
      </c>
      <c r="E440" s="163">
        <v>210.68</v>
      </c>
      <c r="F440" s="163">
        <v>239.4</v>
      </c>
      <c r="H440" s="164"/>
      <c r="I440" s="164"/>
      <c r="J440" s="164"/>
      <c r="K440" s="164"/>
    </row>
    <row r="441" spans="1:11">
      <c r="A441" s="160">
        <v>40052</v>
      </c>
      <c r="C441" s="163">
        <v>128.62</v>
      </c>
      <c r="D441" s="163">
        <v>183.37</v>
      </c>
      <c r="E441" s="163">
        <v>208.07</v>
      </c>
      <c r="F441" s="163">
        <v>237.29</v>
      </c>
      <c r="H441" s="164"/>
      <c r="I441" s="164"/>
      <c r="J441" s="164"/>
      <c r="K441" s="164"/>
    </row>
    <row r="442" spans="1:11">
      <c r="A442" s="160">
        <v>40053</v>
      </c>
      <c r="C442" s="163">
        <v>125.76</v>
      </c>
      <c r="D442" s="163">
        <v>180.52</v>
      </c>
      <c r="E442" s="163">
        <v>205.25</v>
      </c>
      <c r="F442" s="163">
        <v>233.44</v>
      </c>
      <c r="H442" s="164"/>
      <c r="I442" s="164"/>
      <c r="J442" s="164"/>
      <c r="K442" s="164"/>
    </row>
    <row r="443" spans="1:11">
      <c r="A443" s="160">
        <v>40056</v>
      </c>
      <c r="C443" s="163">
        <v>125.6</v>
      </c>
      <c r="D443" s="163">
        <v>179.44</v>
      </c>
      <c r="E443" s="163">
        <v>203.5</v>
      </c>
      <c r="F443" s="163">
        <v>232.17</v>
      </c>
      <c r="H443" s="164"/>
      <c r="I443" s="164"/>
      <c r="J443" s="164"/>
      <c r="K443" s="164"/>
    </row>
    <row r="444" spans="1:11">
      <c r="A444" s="160">
        <v>40057</v>
      </c>
      <c r="C444" s="163">
        <v>125.06</v>
      </c>
      <c r="D444" s="163">
        <v>178.97</v>
      </c>
      <c r="E444" s="163">
        <v>202.98</v>
      </c>
      <c r="F444" s="163">
        <v>231.48</v>
      </c>
      <c r="H444" s="164"/>
      <c r="I444" s="164"/>
      <c r="J444" s="164"/>
      <c r="K444" s="164"/>
    </row>
    <row r="445" spans="1:11">
      <c r="A445" s="160">
        <v>40058</v>
      </c>
      <c r="C445" s="163">
        <v>126.2</v>
      </c>
      <c r="D445" s="163">
        <v>179.44</v>
      </c>
      <c r="E445" s="163">
        <v>204.33</v>
      </c>
      <c r="F445" s="163">
        <v>232.26</v>
      </c>
      <c r="H445" s="164"/>
      <c r="I445" s="164"/>
      <c r="J445" s="164"/>
      <c r="K445" s="164"/>
    </row>
    <row r="446" spans="1:11">
      <c r="A446" s="160">
        <v>40059</v>
      </c>
      <c r="C446" s="163">
        <v>126.78</v>
      </c>
      <c r="D446" s="163">
        <v>181.27</v>
      </c>
      <c r="E446" s="163">
        <v>207.6</v>
      </c>
      <c r="F446" s="163">
        <v>234.69</v>
      </c>
      <c r="H446" s="164"/>
      <c r="I446" s="164"/>
      <c r="J446" s="164"/>
      <c r="K446" s="164"/>
    </row>
    <row r="447" spans="1:11">
      <c r="A447" s="160">
        <v>40060</v>
      </c>
      <c r="C447" s="163">
        <v>126.69</v>
      </c>
      <c r="D447" s="163">
        <v>180.75</v>
      </c>
      <c r="E447" s="163">
        <v>207.4</v>
      </c>
      <c r="F447" s="163">
        <v>234.14</v>
      </c>
      <c r="H447" s="164"/>
      <c r="I447" s="164"/>
      <c r="J447" s="164"/>
      <c r="K447" s="164"/>
    </row>
    <row r="448" spans="1:11">
      <c r="A448" s="160">
        <v>40063</v>
      </c>
      <c r="C448" s="163">
        <v>125.9</v>
      </c>
      <c r="D448" s="163">
        <v>180.66</v>
      </c>
      <c r="E448" s="163">
        <v>206.98</v>
      </c>
      <c r="F448" s="163">
        <v>233.94</v>
      </c>
      <c r="H448" s="164"/>
      <c r="I448" s="164"/>
      <c r="J448" s="164"/>
      <c r="K448" s="164"/>
    </row>
    <row r="449" spans="1:11">
      <c r="A449" s="160">
        <v>40064</v>
      </c>
      <c r="C449" s="163">
        <v>124.79</v>
      </c>
      <c r="D449" s="163">
        <v>180.67</v>
      </c>
      <c r="E449" s="163">
        <v>206.56</v>
      </c>
      <c r="F449" s="163">
        <v>233.65</v>
      </c>
      <c r="H449" s="164"/>
      <c r="I449" s="164"/>
      <c r="J449" s="164"/>
      <c r="K449" s="164"/>
    </row>
    <row r="450" spans="1:11">
      <c r="A450" s="160">
        <v>40065</v>
      </c>
      <c r="C450" s="163">
        <v>124.51</v>
      </c>
      <c r="D450" s="163">
        <v>180.49</v>
      </c>
      <c r="E450" s="163">
        <v>205.53</v>
      </c>
      <c r="F450" s="163">
        <v>233.08</v>
      </c>
      <c r="H450" s="164"/>
      <c r="I450" s="164"/>
      <c r="J450" s="164"/>
      <c r="K450" s="164"/>
    </row>
    <row r="451" spans="1:11">
      <c r="A451" s="160">
        <v>40066</v>
      </c>
      <c r="C451" s="163">
        <v>124.54</v>
      </c>
      <c r="D451" s="163">
        <v>181.02</v>
      </c>
      <c r="E451" s="163">
        <v>205.58</v>
      </c>
      <c r="F451" s="163">
        <v>233.49</v>
      </c>
      <c r="H451" s="164"/>
      <c r="I451" s="164"/>
      <c r="J451" s="164"/>
      <c r="K451" s="164"/>
    </row>
    <row r="452" spans="1:11">
      <c r="A452" s="160">
        <v>40067</v>
      </c>
      <c r="C452" s="163">
        <v>123.92</v>
      </c>
      <c r="D452" s="163">
        <v>181.02</v>
      </c>
      <c r="E452" s="163">
        <v>206.94</v>
      </c>
      <c r="F452" s="163">
        <v>233.65</v>
      </c>
      <c r="H452" s="164"/>
      <c r="I452" s="164"/>
      <c r="J452" s="164"/>
      <c r="K452" s="164"/>
    </row>
    <row r="453" spans="1:11">
      <c r="A453" s="160">
        <v>40070</v>
      </c>
      <c r="C453" s="163">
        <v>124.65</v>
      </c>
      <c r="D453" s="163">
        <v>181.39</v>
      </c>
      <c r="E453" s="163">
        <v>206.23</v>
      </c>
      <c r="F453" s="163">
        <v>234.04</v>
      </c>
      <c r="H453" s="164"/>
      <c r="I453" s="164"/>
      <c r="J453" s="164"/>
      <c r="K453" s="164"/>
    </row>
    <row r="454" spans="1:11">
      <c r="A454" s="160">
        <v>40071</v>
      </c>
      <c r="C454" s="163">
        <v>124.16</v>
      </c>
      <c r="D454" s="163">
        <v>181.45</v>
      </c>
      <c r="E454" s="163">
        <v>204.73</v>
      </c>
      <c r="F454" s="163">
        <v>233.77</v>
      </c>
      <c r="H454" s="164"/>
      <c r="I454" s="164"/>
      <c r="J454" s="164"/>
      <c r="K454" s="164"/>
    </row>
    <row r="455" spans="1:11">
      <c r="A455" s="160">
        <v>40072</v>
      </c>
      <c r="C455" s="163">
        <v>123.59</v>
      </c>
      <c r="D455" s="163">
        <v>181.48</v>
      </c>
      <c r="E455" s="163">
        <v>204.09</v>
      </c>
      <c r="F455" s="163">
        <v>233.73</v>
      </c>
      <c r="H455" s="164"/>
      <c r="I455" s="164"/>
      <c r="J455" s="164"/>
      <c r="K455" s="164"/>
    </row>
    <row r="456" spans="1:11">
      <c r="A456" s="160">
        <v>40073</v>
      </c>
      <c r="C456" s="163">
        <v>123.57</v>
      </c>
      <c r="D456" s="163">
        <v>182.05</v>
      </c>
      <c r="E456" s="163">
        <v>204.44</v>
      </c>
      <c r="F456" s="163">
        <v>234.43</v>
      </c>
      <c r="H456" s="164"/>
      <c r="I456" s="164"/>
      <c r="J456" s="164"/>
      <c r="K456" s="164"/>
    </row>
    <row r="457" spans="1:11">
      <c r="A457" s="160">
        <v>40074</v>
      </c>
      <c r="C457" s="163">
        <v>123.56</v>
      </c>
      <c r="D457" s="163">
        <v>181.7</v>
      </c>
      <c r="E457" s="163">
        <v>202.17</v>
      </c>
      <c r="F457" s="163">
        <v>233.69</v>
      </c>
      <c r="H457" s="164"/>
      <c r="I457" s="164"/>
      <c r="J457" s="164"/>
      <c r="K457" s="164"/>
    </row>
    <row r="458" spans="1:11">
      <c r="A458" s="160">
        <v>40077</v>
      </c>
      <c r="C458" s="163">
        <v>124.05</v>
      </c>
      <c r="D458" s="163">
        <v>181.73</v>
      </c>
      <c r="E458" s="163">
        <v>200.67</v>
      </c>
      <c r="F458" s="163">
        <v>233.5</v>
      </c>
      <c r="H458" s="164"/>
      <c r="I458" s="164"/>
      <c r="J458" s="164"/>
      <c r="K458" s="164"/>
    </row>
    <row r="459" spans="1:11">
      <c r="A459" s="160">
        <v>40078</v>
      </c>
      <c r="C459" s="163">
        <v>123.36</v>
      </c>
      <c r="D459" s="163">
        <v>182.5</v>
      </c>
      <c r="E459" s="163">
        <v>201.4</v>
      </c>
      <c r="F459" s="163">
        <v>234.25</v>
      </c>
      <c r="H459" s="164"/>
      <c r="I459" s="164"/>
      <c r="J459" s="164"/>
      <c r="K459" s="164"/>
    </row>
    <row r="460" spans="1:11">
      <c r="A460" s="160">
        <v>40079</v>
      </c>
      <c r="C460" s="163">
        <v>123.58</v>
      </c>
      <c r="D460" s="163">
        <v>182.61</v>
      </c>
      <c r="E460" s="163">
        <v>203.06</v>
      </c>
      <c r="F460" s="163">
        <v>234.71</v>
      </c>
      <c r="H460" s="164"/>
      <c r="I460" s="164"/>
      <c r="J460" s="164"/>
      <c r="K460" s="164"/>
    </row>
    <row r="461" spans="1:11">
      <c r="A461" s="160">
        <v>40080</v>
      </c>
      <c r="C461" s="163">
        <v>123.93</v>
      </c>
      <c r="D461" s="163">
        <v>183.11</v>
      </c>
      <c r="E461" s="163">
        <v>200.57</v>
      </c>
      <c r="F461" s="163">
        <v>235.12</v>
      </c>
      <c r="H461" s="164"/>
      <c r="I461" s="164"/>
      <c r="J461" s="164"/>
      <c r="K461" s="164"/>
    </row>
    <row r="462" spans="1:11">
      <c r="A462" s="160">
        <v>40081</v>
      </c>
      <c r="C462" s="163">
        <v>124.83</v>
      </c>
      <c r="D462" s="163">
        <v>183.45</v>
      </c>
      <c r="E462" s="163">
        <v>200.05</v>
      </c>
      <c r="F462" s="163">
        <v>235.62</v>
      </c>
      <c r="H462" s="164"/>
      <c r="I462" s="164"/>
      <c r="J462" s="164"/>
      <c r="K462" s="164"/>
    </row>
    <row r="463" spans="1:11">
      <c r="A463" s="160">
        <v>40084</v>
      </c>
      <c r="C463" s="163">
        <v>124.76</v>
      </c>
      <c r="D463" s="163">
        <v>182.51</v>
      </c>
      <c r="E463" s="163">
        <v>197.72</v>
      </c>
      <c r="F463" s="163">
        <v>234.37</v>
      </c>
      <c r="H463" s="164"/>
      <c r="I463" s="164"/>
      <c r="J463" s="164"/>
      <c r="K463" s="164"/>
    </row>
    <row r="464" spans="1:11">
      <c r="A464" s="160">
        <v>40085</v>
      </c>
      <c r="C464" s="163">
        <v>125.04</v>
      </c>
      <c r="D464" s="163">
        <v>181.97</v>
      </c>
      <c r="E464" s="163">
        <v>199.58</v>
      </c>
      <c r="F464" s="163">
        <v>234.23</v>
      </c>
      <c r="H464" s="164"/>
      <c r="I464" s="164"/>
      <c r="J464" s="164"/>
      <c r="K464" s="164"/>
    </row>
    <row r="465" spans="1:11">
      <c r="A465" s="160">
        <v>40086</v>
      </c>
      <c r="C465" s="163">
        <v>123.87</v>
      </c>
      <c r="D465" s="163">
        <v>181.61</v>
      </c>
      <c r="E465" s="163">
        <v>199.51</v>
      </c>
      <c r="F465" s="163">
        <v>233.63</v>
      </c>
      <c r="H465" s="164"/>
      <c r="I465" s="164"/>
      <c r="J465" s="164"/>
      <c r="K465" s="164"/>
    </row>
    <row r="466" spans="1:11">
      <c r="A466" s="160">
        <v>40087</v>
      </c>
      <c r="C466" s="163">
        <v>124.16</v>
      </c>
      <c r="D466" s="163">
        <v>180.93</v>
      </c>
      <c r="E466" s="163">
        <v>198.64</v>
      </c>
      <c r="F466" s="163">
        <v>233.06</v>
      </c>
      <c r="H466" s="164"/>
      <c r="I466" s="164"/>
      <c r="J466" s="164"/>
      <c r="K466" s="164"/>
    </row>
    <row r="467" spans="1:11">
      <c r="A467" s="160">
        <v>40088</v>
      </c>
      <c r="C467" s="163">
        <v>125.24</v>
      </c>
      <c r="D467" s="163">
        <v>182.15</v>
      </c>
      <c r="E467" s="163">
        <v>198.55</v>
      </c>
      <c r="F467" s="163">
        <v>234.43</v>
      </c>
      <c r="H467" s="164"/>
      <c r="I467" s="164"/>
      <c r="J467" s="164"/>
      <c r="K467" s="164"/>
    </row>
    <row r="468" spans="1:11">
      <c r="A468" s="160">
        <v>40091</v>
      </c>
      <c r="C468" s="163">
        <v>124.44</v>
      </c>
      <c r="D468" s="163">
        <v>182.08</v>
      </c>
      <c r="E468" s="163">
        <v>198.44</v>
      </c>
      <c r="F468" s="163">
        <v>234.05</v>
      </c>
      <c r="H468" s="164"/>
      <c r="I468" s="164"/>
      <c r="J468" s="164"/>
      <c r="K468" s="164"/>
    </row>
    <row r="469" spans="1:11">
      <c r="A469" s="160">
        <v>40092</v>
      </c>
      <c r="C469" s="163">
        <v>123.8</v>
      </c>
      <c r="D469" s="163">
        <v>182.3</v>
      </c>
      <c r="E469" s="163">
        <v>197.11</v>
      </c>
      <c r="F469" s="163">
        <v>234.08</v>
      </c>
      <c r="H469" s="164"/>
      <c r="I469" s="164"/>
      <c r="J469" s="164"/>
      <c r="K469" s="164"/>
    </row>
    <row r="470" spans="1:11">
      <c r="A470" s="160">
        <v>40093</v>
      </c>
      <c r="C470" s="163">
        <v>124.53</v>
      </c>
      <c r="D470" s="163">
        <v>183.24</v>
      </c>
      <c r="E470" s="163">
        <v>197.61</v>
      </c>
      <c r="F470" s="163">
        <v>235.4</v>
      </c>
      <c r="H470" s="164"/>
      <c r="I470" s="164"/>
      <c r="J470" s="164"/>
      <c r="K470" s="164"/>
    </row>
    <row r="471" spans="1:11">
      <c r="A471" s="160">
        <v>40094</v>
      </c>
      <c r="C471" s="163">
        <v>124.82</v>
      </c>
      <c r="D471" s="163">
        <v>184.35</v>
      </c>
      <c r="E471" s="163">
        <v>200.73</v>
      </c>
      <c r="F471" s="163">
        <v>236.78</v>
      </c>
      <c r="H471" s="164"/>
      <c r="I471" s="164"/>
      <c r="J471" s="164"/>
      <c r="K471" s="164"/>
    </row>
    <row r="472" spans="1:11">
      <c r="A472" s="160">
        <v>40095</v>
      </c>
      <c r="C472" s="163">
        <v>125.24</v>
      </c>
      <c r="D472" s="163">
        <v>184.63</v>
      </c>
      <c r="E472" s="163">
        <v>200.09</v>
      </c>
      <c r="F472" s="163">
        <v>237.14</v>
      </c>
      <c r="H472" s="164"/>
      <c r="I472" s="164"/>
      <c r="J472" s="164"/>
      <c r="K472" s="164"/>
    </row>
    <row r="473" spans="1:11">
      <c r="A473" s="160">
        <v>40098</v>
      </c>
      <c r="C473" s="163">
        <v>124.8</v>
      </c>
      <c r="D473" s="163">
        <v>184.31</v>
      </c>
      <c r="E473" s="163">
        <v>197.26</v>
      </c>
      <c r="F473" s="163">
        <v>236.15</v>
      </c>
      <c r="H473" s="164"/>
      <c r="I473" s="164"/>
      <c r="J473" s="164"/>
      <c r="K473" s="164"/>
    </row>
    <row r="474" spans="1:11">
      <c r="A474" s="160">
        <v>40099</v>
      </c>
      <c r="C474" s="163">
        <v>124.35</v>
      </c>
      <c r="D474" s="163">
        <v>184.41</v>
      </c>
      <c r="E474" s="163">
        <v>196.5</v>
      </c>
      <c r="F474" s="163">
        <v>236.02</v>
      </c>
      <c r="H474" s="164"/>
      <c r="I474" s="164"/>
      <c r="J474" s="164"/>
      <c r="K474" s="164"/>
    </row>
    <row r="475" spans="1:11">
      <c r="A475" s="160">
        <v>40100</v>
      </c>
      <c r="C475" s="163">
        <v>123.61</v>
      </c>
      <c r="D475" s="163">
        <v>184.07</v>
      </c>
      <c r="E475" s="163">
        <v>197.42</v>
      </c>
      <c r="F475" s="163">
        <v>235.74</v>
      </c>
      <c r="H475" s="164"/>
      <c r="I475" s="164"/>
      <c r="J475" s="164"/>
      <c r="K475" s="164"/>
    </row>
    <row r="476" spans="1:11">
      <c r="A476" s="160">
        <v>40101</v>
      </c>
      <c r="C476" s="163">
        <v>122.96</v>
      </c>
      <c r="D476" s="163">
        <v>183.58</v>
      </c>
      <c r="E476" s="163">
        <v>200.15</v>
      </c>
      <c r="F476" s="163">
        <v>235.3</v>
      </c>
      <c r="H476" s="164"/>
      <c r="I476" s="164"/>
      <c r="J476" s="164"/>
      <c r="K476" s="164"/>
    </row>
    <row r="477" spans="1:11">
      <c r="A477" s="160">
        <v>40102</v>
      </c>
      <c r="C477" s="163">
        <v>123.83</v>
      </c>
      <c r="D477" s="163">
        <v>184.67</v>
      </c>
      <c r="E477" s="163">
        <v>201.85</v>
      </c>
      <c r="F477" s="163">
        <v>236.56</v>
      </c>
      <c r="H477" s="164"/>
      <c r="I477" s="164"/>
      <c r="J477" s="164"/>
      <c r="K477" s="164"/>
    </row>
    <row r="478" spans="1:11">
      <c r="A478" s="160">
        <v>40105</v>
      </c>
      <c r="C478" s="163">
        <v>123.51</v>
      </c>
      <c r="D478" s="163">
        <v>184.51</v>
      </c>
      <c r="E478" s="163">
        <v>201.28</v>
      </c>
      <c r="F478" s="163">
        <v>236.23</v>
      </c>
      <c r="H478" s="164"/>
      <c r="I478" s="164"/>
      <c r="J478" s="164"/>
      <c r="K478" s="164"/>
    </row>
    <row r="479" spans="1:11">
      <c r="A479" s="160">
        <v>40106</v>
      </c>
      <c r="C479" s="163">
        <v>122.79</v>
      </c>
      <c r="D479" s="163">
        <v>183.83</v>
      </c>
      <c r="E479" s="163">
        <v>201.48</v>
      </c>
      <c r="F479" s="163">
        <v>235.51</v>
      </c>
      <c r="H479" s="164"/>
      <c r="I479" s="164"/>
      <c r="J479" s="164"/>
      <c r="K479" s="164"/>
    </row>
    <row r="480" spans="1:11">
      <c r="A480" s="160">
        <v>40107</v>
      </c>
      <c r="C480" s="163">
        <v>122.6</v>
      </c>
      <c r="D480" s="163">
        <v>183.19</v>
      </c>
      <c r="E480" s="163">
        <v>203.23</v>
      </c>
      <c r="F480" s="163">
        <v>235.09</v>
      </c>
      <c r="H480" s="164"/>
      <c r="I480" s="164"/>
      <c r="J480" s="164"/>
      <c r="K480" s="164"/>
    </row>
    <row r="481" spans="1:11">
      <c r="A481" s="160">
        <v>40108</v>
      </c>
      <c r="C481" s="163">
        <v>122.2</v>
      </c>
      <c r="D481" s="163">
        <v>182.96</v>
      </c>
      <c r="E481" s="163">
        <v>202.24</v>
      </c>
      <c r="F481" s="163">
        <v>234.48</v>
      </c>
      <c r="H481" s="164"/>
      <c r="I481" s="164"/>
      <c r="J481" s="164"/>
      <c r="K481" s="164"/>
    </row>
    <row r="482" spans="1:11">
      <c r="A482" s="160">
        <v>40109</v>
      </c>
      <c r="C482" s="163">
        <v>122.47</v>
      </c>
      <c r="D482" s="163">
        <v>184.16</v>
      </c>
      <c r="E482" s="163">
        <v>201.09</v>
      </c>
      <c r="F482" s="163">
        <v>235.62</v>
      </c>
      <c r="H482" s="164"/>
      <c r="I482" s="164"/>
      <c r="J482" s="164"/>
      <c r="K482" s="164"/>
    </row>
    <row r="483" spans="1:11">
      <c r="A483" s="160">
        <v>40112</v>
      </c>
      <c r="C483" s="163">
        <v>122.21</v>
      </c>
      <c r="D483" s="163">
        <v>183.69</v>
      </c>
      <c r="E483" s="163">
        <v>199.35</v>
      </c>
      <c r="F483" s="163">
        <v>234.95</v>
      </c>
      <c r="H483" s="164"/>
      <c r="I483" s="164"/>
      <c r="J483" s="164"/>
      <c r="K483" s="164"/>
    </row>
    <row r="484" spans="1:11">
      <c r="A484" s="160">
        <v>40113</v>
      </c>
      <c r="C484" s="163">
        <v>123.96</v>
      </c>
      <c r="D484" s="163">
        <v>184.57</v>
      </c>
      <c r="E484" s="163">
        <v>203.62</v>
      </c>
      <c r="F484" s="163">
        <v>236.66</v>
      </c>
      <c r="H484" s="164"/>
      <c r="I484" s="164"/>
      <c r="J484" s="164"/>
      <c r="K484" s="164"/>
    </row>
    <row r="485" spans="1:11">
      <c r="A485" s="160">
        <v>40114</v>
      </c>
      <c r="C485" s="163">
        <v>124.77</v>
      </c>
      <c r="D485" s="163">
        <v>184.58</v>
      </c>
      <c r="E485" s="163">
        <v>203.74</v>
      </c>
      <c r="F485" s="163">
        <v>236.91</v>
      </c>
      <c r="H485" s="164"/>
      <c r="I485" s="164"/>
      <c r="J485" s="164"/>
      <c r="K485" s="164"/>
    </row>
    <row r="486" spans="1:11">
      <c r="A486" s="160">
        <v>40115</v>
      </c>
      <c r="C486" s="163">
        <v>125.06</v>
      </c>
      <c r="D486" s="163">
        <v>184.47</v>
      </c>
      <c r="E486" s="163">
        <v>205.87</v>
      </c>
      <c r="F486" s="163">
        <v>237.24</v>
      </c>
      <c r="H486" s="164"/>
      <c r="I486" s="164"/>
      <c r="J486" s="164"/>
      <c r="K486" s="164"/>
    </row>
    <row r="487" spans="1:11">
      <c r="A487" s="160">
        <v>40116</v>
      </c>
      <c r="C487" s="163">
        <v>124.31</v>
      </c>
      <c r="D487" s="163">
        <v>184.54</v>
      </c>
      <c r="E487" s="163">
        <v>205.52</v>
      </c>
      <c r="F487" s="163">
        <v>237.05</v>
      </c>
      <c r="H487" s="164"/>
      <c r="I487" s="164"/>
      <c r="J487" s="164"/>
      <c r="K487" s="164"/>
    </row>
    <row r="488" spans="1:11">
      <c r="A488" s="160">
        <v>40119</v>
      </c>
      <c r="C488" s="163">
        <v>125.28</v>
      </c>
      <c r="D488" s="163">
        <v>185.01</v>
      </c>
      <c r="E488" s="163">
        <v>205.36</v>
      </c>
      <c r="F488" s="163">
        <v>237.73</v>
      </c>
      <c r="H488" s="164"/>
      <c r="I488" s="164"/>
      <c r="J488" s="164"/>
      <c r="K488" s="164"/>
    </row>
    <row r="489" spans="1:11">
      <c r="A489" s="160">
        <v>40120</v>
      </c>
      <c r="C489" s="163">
        <v>124.67</v>
      </c>
      <c r="D489" s="163">
        <v>182.84</v>
      </c>
      <c r="E489" s="163">
        <v>203.59</v>
      </c>
      <c r="F489" s="163">
        <v>235.02</v>
      </c>
      <c r="H489" s="164"/>
      <c r="I489" s="164"/>
      <c r="J489" s="164"/>
      <c r="K489" s="164"/>
    </row>
    <row r="490" spans="1:11">
      <c r="A490" s="160">
        <v>40121</v>
      </c>
      <c r="C490" s="163">
        <v>124.64</v>
      </c>
      <c r="D490" s="163">
        <v>184.01</v>
      </c>
      <c r="E490" s="163">
        <v>206.04</v>
      </c>
      <c r="F490" s="163">
        <v>236.59</v>
      </c>
      <c r="H490" s="164"/>
      <c r="I490" s="164"/>
      <c r="J490" s="164"/>
      <c r="K490" s="164"/>
    </row>
    <row r="491" spans="1:11">
      <c r="A491" s="160">
        <v>40122</v>
      </c>
      <c r="C491" s="163">
        <v>124.57</v>
      </c>
      <c r="D491" s="163">
        <v>184.87</v>
      </c>
      <c r="E491" s="163">
        <v>205.53</v>
      </c>
      <c r="F491" s="163">
        <v>237.22</v>
      </c>
      <c r="H491" s="164"/>
      <c r="I491" s="164"/>
      <c r="J491" s="164"/>
      <c r="K491" s="164"/>
    </row>
    <row r="492" spans="1:11">
      <c r="A492" s="160">
        <v>40123</v>
      </c>
      <c r="C492" s="163">
        <v>124.97</v>
      </c>
      <c r="D492" s="163">
        <v>186.11</v>
      </c>
      <c r="E492" s="163">
        <v>207.34</v>
      </c>
      <c r="F492" s="163">
        <v>238.88</v>
      </c>
      <c r="H492" s="164"/>
      <c r="I492" s="164"/>
      <c r="J492" s="164"/>
      <c r="K492" s="164"/>
    </row>
    <row r="493" spans="1:11">
      <c r="A493" s="160">
        <v>40126</v>
      </c>
      <c r="C493" s="163">
        <v>123.72</v>
      </c>
      <c r="D493" s="163">
        <v>185.53</v>
      </c>
      <c r="E493" s="163">
        <v>208.13</v>
      </c>
      <c r="F493" s="163">
        <v>238.22</v>
      </c>
      <c r="H493" s="164"/>
      <c r="I493" s="164"/>
      <c r="J493" s="164"/>
      <c r="K493" s="164"/>
    </row>
    <row r="494" spans="1:11">
      <c r="A494" s="160">
        <v>40127</v>
      </c>
      <c r="C494" s="163">
        <v>123.97</v>
      </c>
      <c r="D494" s="163">
        <v>186.1</v>
      </c>
      <c r="E494" s="163">
        <v>207.2</v>
      </c>
      <c r="F494" s="163">
        <v>238.81</v>
      </c>
      <c r="H494" s="164"/>
      <c r="I494" s="164"/>
      <c r="J494" s="164"/>
      <c r="K494" s="164"/>
    </row>
    <row r="495" spans="1:11">
      <c r="A495" s="160">
        <v>40128</v>
      </c>
      <c r="C495" s="163">
        <v>124.14</v>
      </c>
      <c r="D495" s="163">
        <v>186.65</v>
      </c>
      <c r="E495" s="163">
        <v>206.8</v>
      </c>
      <c r="F495" s="163">
        <v>239.46</v>
      </c>
      <c r="H495" s="164"/>
      <c r="I495" s="164"/>
      <c r="J495" s="164"/>
      <c r="K495" s="164"/>
    </row>
    <row r="496" spans="1:11">
      <c r="A496" s="160">
        <v>40129</v>
      </c>
      <c r="C496" s="163">
        <v>124.74</v>
      </c>
      <c r="D496" s="163">
        <v>186.46</v>
      </c>
      <c r="E496" s="163">
        <v>206.52</v>
      </c>
      <c r="F496" s="163">
        <v>239.46</v>
      </c>
      <c r="H496" s="164"/>
      <c r="I496" s="164"/>
      <c r="J496" s="164"/>
      <c r="K496" s="164"/>
    </row>
    <row r="497" spans="1:11">
      <c r="A497" s="160">
        <v>40130</v>
      </c>
      <c r="C497" s="163">
        <v>125.03</v>
      </c>
      <c r="D497" s="163">
        <v>186</v>
      </c>
      <c r="E497" s="163">
        <v>208.57</v>
      </c>
      <c r="F497" s="163">
        <v>239.43</v>
      </c>
      <c r="H497" s="164"/>
      <c r="I497" s="164"/>
      <c r="J497" s="164"/>
      <c r="K497" s="164"/>
    </row>
    <row r="498" spans="1:11">
      <c r="A498" s="160">
        <v>40133</v>
      </c>
      <c r="C498" s="163">
        <v>122.68</v>
      </c>
      <c r="D498" s="163">
        <v>183.5</v>
      </c>
      <c r="E498" s="163">
        <v>204.61</v>
      </c>
      <c r="F498" s="163">
        <v>235.98</v>
      </c>
      <c r="H498" s="164"/>
      <c r="I498" s="164"/>
      <c r="J498" s="164"/>
      <c r="K498" s="164"/>
    </row>
    <row r="499" spans="1:11">
      <c r="A499" s="160">
        <v>40134</v>
      </c>
      <c r="C499" s="163">
        <v>123.49</v>
      </c>
      <c r="D499" s="163">
        <v>183.95</v>
      </c>
      <c r="E499" s="163">
        <v>207.36</v>
      </c>
      <c r="F499" s="163">
        <v>236.97</v>
      </c>
      <c r="H499" s="164"/>
      <c r="I499" s="164"/>
      <c r="J499" s="164"/>
      <c r="K499" s="164"/>
    </row>
    <row r="500" spans="1:11">
      <c r="A500" s="160">
        <v>40135</v>
      </c>
      <c r="C500" s="163">
        <v>123.49</v>
      </c>
      <c r="D500" s="163">
        <v>184.46</v>
      </c>
      <c r="E500" s="163">
        <v>207.51</v>
      </c>
      <c r="F500" s="163">
        <v>237.54</v>
      </c>
      <c r="H500" s="164"/>
      <c r="I500" s="164"/>
      <c r="J500" s="164"/>
      <c r="K500" s="164"/>
    </row>
    <row r="501" spans="1:11">
      <c r="A501" s="160">
        <v>40136</v>
      </c>
      <c r="C501" s="163">
        <v>123.99</v>
      </c>
      <c r="D501" s="163">
        <v>184.49</v>
      </c>
      <c r="E501" s="163">
        <v>206.68</v>
      </c>
      <c r="F501" s="163">
        <v>237.47</v>
      </c>
      <c r="H501" s="164"/>
      <c r="I501" s="164"/>
      <c r="J501" s="164"/>
      <c r="K501" s="164"/>
    </row>
    <row r="502" spans="1:11">
      <c r="A502" s="160">
        <v>40137</v>
      </c>
      <c r="C502" s="163">
        <v>123.76</v>
      </c>
      <c r="D502" s="163">
        <v>184.11</v>
      </c>
      <c r="E502" s="163">
        <v>204.67</v>
      </c>
      <c r="F502" s="163">
        <v>236.64</v>
      </c>
      <c r="H502" s="164"/>
      <c r="I502" s="164"/>
      <c r="J502" s="164"/>
      <c r="K502" s="164"/>
    </row>
    <row r="503" spans="1:11">
      <c r="A503" s="160">
        <v>40140</v>
      </c>
      <c r="C503" s="163">
        <v>122.5</v>
      </c>
      <c r="D503" s="163">
        <v>183.51</v>
      </c>
      <c r="E503" s="163">
        <v>203.46</v>
      </c>
      <c r="F503" s="163">
        <v>235.62</v>
      </c>
      <c r="H503" s="164"/>
      <c r="I503" s="164"/>
      <c r="J503" s="164"/>
      <c r="K503" s="164"/>
    </row>
    <row r="504" spans="1:11">
      <c r="A504" s="160">
        <v>40141</v>
      </c>
      <c r="C504" s="163">
        <v>122.95</v>
      </c>
      <c r="D504" s="163">
        <v>183.73</v>
      </c>
      <c r="E504" s="163">
        <v>203.18</v>
      </c>
      <c r="F504" s="163">
        <v>235.88</v>
      </c>
      <c r="H504" s="164"/>
      <c r="I504" s="164"/>
      <c r="J504" s="164"/>
      <c r="K504" s="164"/>
    </row>
    <row r="505" spans="1:11">
      <c r="A505" s="160">
        <v>40142</v>
      </c>
      <c r="C505" s="163">
        <v>122.29</v>
      </c>
      <c r="D505" s="163">
        <v>183.76</v>
      </c>
      <c r="E505" s="163">
        <v>204.4</v>
      </c>
      <c r="F505" s="163">
        <v>235.88</v>
      </c>
      <c r="H505" s="164"/>
      <c r="I505" s="164"/>
      <c r="J505" s="164"/>
      <c r="K505" s="164"/>
    </row>
    <row r="506" spans="1:11">
      <c r="A506" s="160">
        <v>40143</v>
      </c>
      <c r="C506" s="163">
        <v>122.17</v>
      </c>
      <c r="D506" s="163">
        <v>184.3</v>
      </c>
      <c r="E506" s="163">
        <v>202.31</v>
      </c>
      <c r="F506" s="163">
        <v>235.93</v>
      </c>
      <c r="H506" s="164"/>
      <c r="I506" s="164"/>
      <c r="J506" s="164"/>
      <c r="K506" s="164"/>
    </row>
    <row r="507" spans="1:11">
      <c r="A507" s="160">
        <v>40144</v>
      </c>
      <c r="C507" s="163">
        <v>123.5</v>
      </c>
      <c r="D507" s="163">
        <v>184.28</v>
      </c>
      <c r="E507" s="163">
        <v>202.85</v>
      </c>
      <c r="F507" s="163">
        <v>236.39</v>
      </c>
      <c r="H507" s="164"/>
      <c r="I507" s="164"/>
      <c r="J507" s="164"/>
      <c r="K507" s="164"/>
    </row>
    <row r="508" spans="1:11">
      <c r="A508" s="160">
        <v>40147</v>
      </c>
      <c r="C508" s="163">
        <v>122.08</v>
      </c>
      <c r="D508" s="163">
        <v>183.76</v>
      </c>
      <c r="E508" s="163">
        <v>201.65</v>
      </c>
      <c r="F508" s="163">
        <v>235.3</v>
      </c>
      <c r="H508" s="164"/>
      <c r="I508" s="164"/>
      <c r="J508" s="164"/>
      <c r="K508" s="164"/>
    </row>
    <row r="509" spans="1:11">
      <c r="A509" s="160">
        <v>40148</v>
      </c>
      <c r="C509" s="163">
        <v>121.83</v>
      </c>
      <c r="D509" s="163">
        <v>183.7</v>
      </c>
      <c r="E509" s="163">
        <v>201.8</v>
      </c>
      <c r="F509" s="163">
        <v>235.23</v>
      </c>
      <c r="H509" s="164"/>
      <c r="I509" s="164"/>
      <c r="J509" s="164"/>
      <c r="K509" s="164"/>
    </row>
    <row r="510" spans="1:11">
      <c r="A510" s="160">
        <v>40149</v>
      </c>
      <c r="C510" s="163">
        <v>121.35</v>
      </c>
      <c r="D510" s="163">
        <v>183.28</v>
      </c>
      <c r="E510" s="163">
        <v>202.21</v>
      </c>
      <c r="F510" s="163">
        <v>234.81</v>
      </c>
      <c r="H510" s="164"/>
      <c r="I510" s="164"/>
      <c r="J510" s="164"/>
      <c r="K510" s="164"/>
    </row>
    <row r="511" spans="1:11">
      <c r="A511" s="160">
        <v>40150</v>
      </c>
      <c r="C511" s="163">
        <v>121.27</v>
      </c>
      <c r="D511" s="163">
        <v>183.51</v>
      </c>
      <c r="E511" s="163">
        <v>202.07</v>
      </c>
      <c r="F511" s="163">
        <v>235.03</v>
      </c>
      <c r="H511" s="164"/>
      <c r="I511" s="164"/>
      <c r="J511" s="164"/>
      <c r="K511" s="164"/>
    </row>
    <row r="512" spans="1:11">
      <c r="A512" s="160">
        <v>40151</v>
      </c>
      <c r="C512" s="163">
        <v>121.83</v>
      </c>
      <c r="D512" s="163">
        <v>183.48</v>
      </c>
      <c r="E512" s="163">
        <v>202.56</v>
      </c>
      <c r="F512" s="163">
        <v>235.03</v>
      </c>
      <c r="H512" s="164"/>
      <c r="I512" s="164"/>
      <c r="J512" s="164"/>
      <c r="K512" s="164"/>
    </row>
    <row r="513" spans="1:11">
      <c r="A513" s="160">
        <v>40154</v>
      </c>
      <c r="C513" s="163">
        <v>123.78</v>
      </c>
      <c r="D513" s="163">
        <v>183.43</v>
      </c>
      <c r="E513" s="163">
        <v>202.62</v>
      </c>
      <c r="F513" s="163">
        <v>235.45</v>
      </c>
      <c r="H513" s="164"/>
      <c r="I513" s="164"/>
      <c r="J513" s="164"/>
      <c r="K513" s="164"/>
    </row>
    <row r="514" spans="1:11">
      <c r="A514" s="160">
        <v>40155</v>
      </c>
      <c r="C514" s="163">
        <v>123.6</v>
      </c>
      <c r="D514" s="163">
        <v>183.5</v>
      </c>
      <c r="E514" s="163">
        <v>201.98</v>
      </c>
      <c r="F514" s="163">
        <v>235.43</v>
      </c>
      <c r="H514" s="164"/>
      <c r="I514" s="164"/>
      <c r="J514" s="164"/>
      <c r="K514" s="164"/>
    </row>
    <row r="515" spans="1:11">
      <c r="A515" s="160">
        <v>40156</v>
      </c>
      <c r="C515" s="163">
        <v>124.08</v>
      </c>
      <c r="D515" s="163">
        <v>183.27</v>
      </c>
      <c r="E515" s="163">
        <v>202.72</v>
      </c>
      <c r="F515" s="163">
        <v>235.49</v>
      </c>
      <c r="H515" s="164"/>
      <c r="I515" s="164"/>
      <c r="J515" s="164"/>
      <c r="K515" s="164"/>
    </row>
    <row r="516" spans="1:11">
      <c r="A516" s="160">
        <v>40157</v>
      </c>
      <c r="C516" s="163">
        <v>124.31</v>
      </c>
      <c r="D516" s="163">
        <v>183.22</v>
      </c>
      <c r="E516" s="163">
        <v>202.72</v>
      </c>
      <c r="F516" s="163">
        <v>235.61</v>
      </c>
      <c r="H516" s="164"/>
      <c r="I516" s="164"/>
      <c r="J516" s="164"/>
      <c r="K516" s="164"/>
    </row>
    <row r="517" spans="1:11">
      <c r="A517" s="160">
        <v>40158</v>
      </c>
      <c r="C517" s="163">
        <v>124.16</v>
      </c>
      <c r="D517" s="163">
        <v>183.28</v>
      </c>
      <c r="E517" s="163">
        <v>202.32</v>
      </c>
      <c r="F517" s="163">
        <v>235.51</v>
      </c>
      <c r="H517" s="164"/>
      <c r="I517" s="164"/>
      <c r="J517" s="164"/>
      <c r="K517" s="164"/>
    </row>
    <row r="518" spans="1:11">
      <c r="A518" s="160">
        <v>40161</v>
      </c>
      <c r="C518" s="163">
        <v>125.64</v>
      </c>
      <c r="D518" s="163">
        <v>184.05</v>
      </c>
      <c r="E518" s="163">
        <v>203.92</v>
      </c>
      <c r="F518" s="163">
        <v>236.99</v>
      </c>
      <c r="H518" s="164"/>
      <c r="I518" s="164"/>
      <c r="J518" s="164"/>
      <c r="K518" s="164"/>
    </row>
    <row r="519" spans="1:11">
      <c r="A519" s="160">
        <v>40162</v>
      </c>
      <c r="C519" s="163">
        <v>126.55</v>
      </c>
      <c r="D519" s="163">
        <v>183.96</v>
      </c>
      <c r="E519" s="163">
        <v>205.42</v>
      </c>
      <c r="F519" s="163">
        <v>237.23</v>
      </c>
      <c r="H519" s="164"/>
      <c r="I519" s="164"/>
      <c r="J519" s="164"/>
      <c r="K519" s="164"/>
    </row>
    <row r="520" spans="1:11">
      <c r="A520" s="160">
        <v>40163</v>
      </c>
      <c r="C520" s="163">
        <v>126.25</v>
      </c>
      <c r="D520" s="163">
        <v>183.77</v>
      </c>
      <c r="E520" s="163">
        <v>206.12</v>
      </c>
      <c r="F520" s="163">
        <v>237.14</v>
      </c>
      <c r="H520" s="164"/>
      <c r="I520" s="164"/>
      <c r="J520" s="164"/>
      <c r="K520" s="164"/>
    </row>
    <row r="521" spans="1:11">
      <c r="A521" s="160">
        <v>40164</v>
      </c>
      <c r="C521" s="163">
        <v>127.76</v>
      </c>
      <c r="D521" s="163">
        <v>183.17</v>
      </c>
      <c r="E521" s="163">
        <v>205.7</v>
      </c>
      <c r="F521" s="163">
        <v>237.01</v>
      </c>
      <c r="H521" s="164"/>
      <c r="I521" s="164"/>
      <c r="J521" s="164"/>
      <c r="K521" s="164"/>
    </row>
    <row r="522" spans="1:11">
      <c r="A522" s="160">
        <v>40165</v>
      </c>
      <c r="C522" s="163">
        <v>127.47</v>
      </c>
      <c r="D522" s="163">
        <v>183.43</v>
      </c>
      <c r="E522" s="163">
        <v>206.7</v>
      </c>
      <c r="F522" s="163">
        <v>237.28</v>
      </c>
      <c r="H522" s="164"/>
      <c r="I522" s="164"/>
      <c r="J522" s="164"/>
      <c r="K522" s="164"/>
    </row>
    <row r="523" spans="1:11">
      <c r="A523" s="160">
        <v>40168</v>
      </c>
      <c r="C523" s="163">
        <v>128.01</v>
      </c>
      <c r="D523" s="163">
        <v>183.52</v>
      </c>
      <c r="E523" s="163">
        <v>206.49</v>
      </c>
      <c r="F523" s="163">
        <v>237.59</v>
      </c>
      <c r="H523" s="164"/>
      <c r="I523" s="164"/>
      <c r="J523" s="164"/>
      <c r="K523" s="164"/>
    </row>
    <row r="524" spans="1:11">
      <c r="A524" s="160">
        <v>40169</v>
      </c>
      <c r="C524" s="163">
        <v>128.26</v>
      </c>
      <c r="D524" s="163">
        <v>183.48</v>
      </c>
      <c r="E524" s="163">
        <v>205.34</v>
      </c>
      <c r="F524" s="163">
        <v>237.44</v>
      </c>
      <c r="H524" s="164"/>
      <c r="I524" s="164"/>
      <c r="J524" s="164"/>
      <c r="K524" s="164"/>
    </row>
    <row r="525" spans="1:11">
      <c r="A525" s="160">
        <v>40170</v>
      </c>
      <c r="C525" s="163">
        <v>128.08000000000001</v>
      </c>
      <c r="D525" s="163">
        <v>182.45</v>
      </c>
      <c r="E525" s="163">
        <v>204.49</v>
      </c>
      <c r="F525" s="163">
        <v>236.28</v>
      </c>
      <c r="H525" s="164"/>
      <c r="I525" s="164"/>
      <c r="J525" s="164"/>
      <c r="K525" s="164"/>
    </row>
    <row r="526" spans="1:11">
      <c r="A526" s="160">
        <v>40171</v>
      </c>
      <c r="C526" s="163">
        <v>127.07</v>
      </c>
      <c r="D526" s="163">
        <v>181.98</v>
      </c>
      <c r="E526" s="163">
        <v>202.93</v>
      </c>
      <c r="F526" s="163">
        <v>235.39</v>
      </c>
      <c r="H526" s="164"/>
      <c r="I526" s="164"/>
      <c r="J526" s="164"/>
      <c r="K526" s="164"/>
    </row>
    <row r="527" spans="1:11">
      <c r="A527" s="160">
        <v>40172</v>
      </c>
      <c r="C527" s="163">
        <v>127.07</v>
      </c>
      <c r="D527" s="163">
        <v>181.98</v>
      </c>
      <c r="E527" s="163">
        <v>202.93</v>
      </c>
      <c r="F527" s="163">
        <v>235.39</v>
      </c>
      <c r="H527" s="164"/>
      <c r="I527" s="164"/>
      <c r="J527" s="164"/>
      <c r="K527" s="164"/>
    </row>
    <row r="528" spans="1:11">
      <c r="A528" s="160">
        <v>40175</v>
      </c>
      <c r="C528" s="163">
        <v>126.06</v>
      </c>
      <c r="D528" s="163">
        <v>181.51</v>
      </c>
      <c r="E528" s="163">
        <v>201.36</v>
      </c>
      <c r="F528" s="163">
        <v>234.5</v>
      </c>
      <c r="H528" s="164"/>
      <c r="I528" s="164"/>
      <c r="J528" s="164"/>
      <c r="K528" s="164"/>
    </row>
    <row r="529" spans="1:11">
      <c r="A529" s="160">
        <v>40176</v>
      </c>
      <c r="C529" s="163">
        <v>125.5</v>
      </c>
      <c r="D529" s="163">
        <v>180.96</v>
      </c>
      <c r="E529" s="163">
        <v>200.89</v>
      </c>
      <c r="F529" s="163">
        <v>233.86</v>
      </c>
      <c r="H529" s="164"/>
      <c r="I529" s="164"/>
      <c r="J529" s="164"/>
      <c r="K529" s="164"/>
    </row>
    <row r="530" spans="1:11">
      <c r="A530" s="160">
        <v>40177</v>
      </c>
      <c r="C530" s="163">
        <v>125.7</v>
      </c>
      <c r="D530" s="163">
        <v>180.48</v>
      </c>
      <c r="E530" s="163">
        <v>199.38</v>
      </c>
      <c r="F530" s="163">
        <v>233.25</v>
      </c>
      <c r="H530" s="164"/>
      <c r="I530" s="164"/>
      <c r="J530" s="164"/>
      <c r="K530" s="164"/>
    </row>
    <row r="531" spans="1:11">
      <c r="A531" s="160">
        <v>40178</v>
      </c>
      <c r="C531" s="163">
        <v>124.9</v>
      </c>
      <c r="D531" s="163">
        <v>179.88</v>
      </c>
      <c r="E531" s="163">
        <v>201.6</v>
      </c>
      <c r="F531" s="163">
        <v>232.81</v>
      </c>
      <c r="H531" s="164"/>
      <c r="I531" s="164"/>
      <c r="J531" s="164"/>
      <c r="K531" s="164"/>
    </row>
    <row r="532" spans="1:11">
      <c r="A532" s="160">
        <v>40179</v>
      </c>
      <c r="C532" s="163">
        <v>124.88</v>
      </c>
      <c r="D532" s="163">
        <v>179.86</v>
      </c>
      <c r="E532" s="163">
        <v>201.57</v>
      </c>
      <c r="F532" s="163">
        <v>232.78</v>
      </c>
      <c r="H532" s="164"/>
      <c r="I532" s="164"/>
      <c r="J532" s="164"/>
      <c r="K532" s="164"/>
    </row>
    <row r="533" spans="1:11">
      <c r="A533" s="160">
        <v>40182</v>
      </c>
      <c r="C533" s="163">
        <v>124.85</v>
      </c>
      <c r="D533" s="163">
        <v>179.84</v>
      </c>
      <c r="E533" s="163">
        <v>201.54</v>
      </c>
      <c r="F533" s="163">
        <v>232.75</v>
      </c>
      <c r="H533" s="164"/>
      <c r="I533" s="164"/>
      <c r="J533" s="164"/>
      <c r="K533" s="164"/>
    </row>
    <row r="534" spans="1:11">
      <c r="A534" s="160">
        <v>40183</v>
      </c>
      <c r="C534" s="163">
        <v>124.78</v>
      </c>
      <c r="D534" s="163">
        <v>179.96</v>
      </c>
      <c r="E534" s="163">
        <v>199.77</v>
      </c>
      <c r="F534" s="163">
        <v>233.06</v>
      </c>
      <c r="H534" s="164"/>
      <c r="I534" s="164"/>
      <c r="J534" s="164"/>
      <c r="K534" s="164"/>
    </row>
    <row r="535" spans="1:11">
      <c r="A535" s="160">
        <v>40184</v>
      </c>
      <c r="C535" s="163">
        <v>125.29</v>
      </c>
      <c r="D535" s="163">
        <v>179.94</v>
      </c>
      <c r="E535" s="163">
        <v>200.32</v>
      </c>
      <c r="F535" s="163">
        <v>233.28</v>
      </c>
      <c r="H535" s="164"/>
      <c r="I535" s="164"/>
      <c r="J535" s="164"/>
      <c r="K535" s="164"/>
    </row>
    <row r="536" spans="1:11">
      <c r="A536" s="160">
        <v>40185</v>
      </c>
      <c r="C536" s="163">
        <v>125.54</v>
      </c>
      <c r="D536" s="163">
        <v>180.19</v>
      </c>
      <c r="E536" s="163">
        <v>199.92</v>
      </c>
      <c r="F536" s="163">
        <v>233.55</v>
      </c>
      <c r="H536" s="164"/>
      <c r="I536" s="164"/>
      <c r="J536" s="164"/>
      <c r="K536" s="164"/>
    </row>
    <row r="537" spans="1:11">
      <c r="A537" s="160">
        <v>40186</v>
      </c>
      <c r="C537" s="163">
        <v>126.21</v>
      </c>
      <c r="D537" s="163">
        <v>180.53</v>
      </c>
      <c r="E537" s="163">
        <v>202.14</v>
      </c>
      <c r="F537" s="163">
        <v>234.37</v>
      </c>
      <c r="H537" s="164"/>
      <c r="I537" s="164"/>
      <c r="J537" s="164"/>
      <c r="K537" s="164"/>
    </row>
    <row r="538" spans="1:11">
      <c r="A538" s="160">
        <v>40189</v>
      </c>
      <c r="C538" s="163">
        <v>124.28</v>
      </c>
      <c r="D538" s="163">
        <v>180.41</v>
      </c>
      <c r="E538" s="163">
        <v>200.88</v>
      </c>
      <c r="F538" s="163">
        <v>233.7</v>
      </c>
      <c r="H538" s="164"/>
      <c r="I538" s="164"/>
      <c r="J538" s="164"/>
      <c r="K538" s="164"/>
    </row>
    <row r="539" spans="1:11">
      <c r="A539" s="160">
        <v>40190</v>
      </c>
      <c r="C539" s="163">
        <v>124.09</v>
      </c>
      <c r="D539" s="163">
        <v>180</v>
      </c>
      <c r="E539" s="163">
        <v>200.39</v>
      </c>
      <c r="F539" s="163">
        <v>233.18</v>
      </c>
      <c r="H539" s="164"/>
      <c r="I539" s="164"/>
      <c r="J539" s="164"/>
      <c r="K539" s="164"/>
    </row>
    <row r="540" spans="1:11">
      <c r="A540" s="160">
        <v>40191</v>
      </c>
      <c r="C540" s="163">
        <v>124.19</v>
      </c>
      <c r="D540" s="163">
        <v>180.21</v>
      </c>
      <c r="E540" s="163">
        <v>201.69</v>
      </c>
      <c r="F540" s="163">
        <v>233.53</v>
      </c>
      <c r="H540" s="164"/>
      <c r="I540" s="164"/>
      <c r="J540" s="164"/>
      <c r="K540" s="164"/>
    </row>
    <row r="541" spans="1:11">
      <c r="A541" s="160">
        <v>40192</v>
      </c>
      <c r="C541" s="163">
        <v>124.22</v>
      </c>
      <c r="D541" s="163">
        <v>180.29</v>
      </c>
      <c r="E541" s="163">
        <v>202.28</v>
      </c>
      <c r="F541" s="163">
        <v>233.75</v>
      </c>
      <c r="H541" s="164"/>
      <c r="I541" s="164"/>
      <c r="J541" s="164"/>
      <c r="K541" s="164"/>
    </row>
    <row r="542" spans="1:11">
      <c r="A542" s="160">
        <v>40193</v>
      </c>
      <c r="C542" s="163">
        <v>125.06</v>
      </c>
      <c r="D542" s="163">
        <v>179.97</v>
      </c>
      <c r="E542" s="163">
        <v>203.52</v>
      </c>
      <c r="F542" s="163">
        <v>234.11</v>
      </c>
      <c r="H542" s="164"/>
      <c r="I542" s="164"/>
      <c r="J542" s="164"/>
      <c r="K542" s="164"/>
    </row>
    <row r="543" spans="1:11">
      <c r="A543" s="160">
        <v>40196</v>
      </c>
      <c r="C543" s="163">
        <v>124.98</v>
      </c>
      <c r="D543" s="163">
        <v>179.74</v>
      </c>
      <c r="E543" s="163">
        <v>204.49</v>
      </c>
      <c r="F543" s="163">
        <v>234.02</v>
      </c>
      <c r="H543" s="164"/>
      <c r="I543" s="164"/>
      <c r="J543" s="164"/>
      <c r="K543" s="164"/>
    </row>
    <row r="544" spans="1:11">
      <c r="A544" s="160">
        <v>40197</v>
      </c>
      <c r="C544" s="163">
        <v>125.3</v>
      </c>
      <c r="D544" s="163">
        <v>179.65</v>
      </c>
      <c r="E544" s="163">
        <v>205.56</v>
      </c>
      <c r="F544" s="163">
        <v>234.14</v>
      </c>
      <c r="H544" s="164"/>
      <c r="I544" s="164"/>
      <c r="J544" s="164"/>
      <c r="K544" s="164"/>
    </row>
    <row r="545" spans="1:11">
      <c r="A545" s="160">
        <v>40198</v>
      </c>
      <c r="C545" s="163">
        <v>126.65</v>
      </c>
      <c r="D545" s="163">
        <v>179.64</v>
      </c>
      <c r="E545" s="163">
        <v>206.1</v>
      </c>
      <c r="F545" s="163">
        <v>234.68</v>
      </c>
      <c r="H545" s="164"/>
      <c r="I545" s="164"/>
      <c r="J545" s="164"/>
      <c r="K545" s="164"/>
    </row>
    <row r="546" spans="1:11">
      <c r="A546" s="160">
        <v>40199</v>
      </c>
      <c r="C546" s="163">
        <v>127.76</v>
      </c>
      <c r="D546" s="163">
        <v>179.41</v>
      </c>
      <c r="E546" s="163">
        <v>206.33</v>
      </c>
      <c r="F546" s="163">
        <v>234.66</v>
      </c>
      <c r="H546" s="164"/>
      <c r="I546" s="164"/>
      <c r="J546" s="164"/>
      <c r="K546" s="164"/>
    </row>
    <row r="547" spans="1:11">
      <c r="A547" s="160">
        <v>40200</v>
      </c>
      <c r="C547" s="163">
        <v>126.86</v>
      </c>
      <c r="D547" s="163">
        <v>179.53</v>
      </c>
      <c r="E547" s="163">
        <v>206.14</v>
      </c>
      <c r="F547" s="163">
        <v>234.46</v>
      </c>
      <c r="H547" s="164"/>
      <c r="I547" s="164"/>
      <c r="J547" s="164"/>
      <c r="K547" s="164"/>
    </row>
    <row r="548" spans="1:11">
      <c r="A548" s="160">
        <v>40203</v>
      </c>
      <c r="C548" s="163">
        <v>126.56</v>
      </c>
      <c r="D548" s="163">
        <v>179.54</v>
      </c>
      <c r="E548" s="163">
        <v>204.57</v>
      </c>
      <c r="F548" s="163">
        <v>234.11</v>
      </c>
      <c r="H548" s="164"/>
      <c r="I548" s="164"/>
      <c r="J548" s="164"/>
      <c r="K548" s="164"/>
    </row>
    <row r="549" spans="1:11">
      <c r="A549" s="160">
        <v>40204</v>
      </c>
      <c r="C549" s="163">
        <v>127.33</v>
      </c>
      <c r="D549" s="163">
        <v>179.55</v>
      </c>
      <c r="E549" s="163">
        <v>205.19</v>
      </c>
      <c r="F549" s="163">
        <v>234.22</v>
      </c>
      <c r="H549" s="164"/>
      <c r="I549" s="164"/>
      <c r="J549" s="164"/>
      <c r="K549" s="164"/>
    </row>
    <row r="550" spans="1:11">
      <c r="A550" s="160">
        <v>40205</v>
      </c>
      <c r="C550" s="163">
        <v>127.66</v>
      </c>
      <c r="D550" s="163">
        <v>179.53</v>
      </c>
      <c r="E550" s="163">
        <v>207.01</v>
      </c>
      <c r="F550" s="163">
        <v>234.63</v>
      </c>
      <c r="H550" s="164"/>
      <c r="I550" s="164"/>
      <c r="J550" s="164"/>
      <c r="K550" s="164"/>
    </row>
    <row r="551" spans="1:11">
      <c r="A551" s="160">
        <v>40206</v>
      </c>
      <c r="C551" s="163">
        <v>128.04</v>
      </c>
      <c r="D551" s="163">
        <v>179.41</v>
      </c>
      <c r="E551" s="163">
        <v>207.9</v>
      </c>
      <c r="F551" s="163">
        <v>234.85</v>
      </c>
      <c r="H551" s="164"/>
      <c r="I551" s="164"/>
      <c r="J551" s="164"/>
      <c r="K551" s="164"/>
    </row>
    <row r="552" spans="1:11">
      <c r="A552" s="160">
        <v>40207</v>
      </c>
      <c r="C552" s="163">
        <v>127.67</v>
      </c>
      <c r="D552" s="163">
        <v>178.24</v>
      </c>
      <c r="E552" s="163">
        <v>205.99</v>
      </c>
      <c r="F552" s="163">
        <v>233.26</v>
      </c>
      <c r="H552" s="164"/>
      <c r="I552" s="164"/>
      <c r="J552" s="164"/>
      <c r="K552" s="164"/>
    </row>
    <row r="553" spans="1:11">
      <c r="A553" s="160">
        <v>40210</v>
      </c>
      <c r="C553" s="163">
        <v>127.83</v>
      </c>
      <c r="D553" s="163">
        <v>177.62</v>
      </c>
      <c r="E553" s="163">
        <v>202.79</v>
      </c>
      <c r="F553" s="163">
        <v>232.49</v>
      </c>
      <c r="H553" s="164"/>
      <c r="I553" s="164"/>
      <c r="J553" s="164"/>
      <c r="K553" s="164"/>
    </row>
    <row r="554" spans="1:11">
      <c r="A554" s="160">
        <v>40211</v>
      </c>
      <c r="C554" s="163">
        <v>127.4</v>
      </c>
      <c r="D554" s="163">
        <v>177.64</v>
      </c>
      <c r="E554" s="163">
        <v>202.83</v>
      </c>
      <c r="F554" s="163">
        <v>232.52</v>
      </c>
      <c r="H554" s="164"/>
      <c r="I554" s="164"/>
      <c r="J554" s="164"/>
      <c r="K554" s="164"/>
    </row>
    <row r="555" spans="1:11">
      <c r="A555" s="160">
        <v>40212</v>
      </c>
      <c r="C555" s="163">
        <v>126.26</v>
      </c>
      <c r="D555" s="163">
        <v>176.79</v>
      </c>
      <c r="E555" s="163">
        <v>202.06</v>
      </c>
      <c r="F555" s="163">
        <v>231.41</v>
      </c>
      <c r="H555" s="164"/>
      <c r="I555" s="164"/>
      <c r="J555" s="164"/>
      <c r="K555" s="164"/>
    </row>
    <row r="556" spans="1:11">
      <c r="A556" s="160">
        <v>40213</v>
      </c>
      <c r="C556" s="163">
        <v>127.55</v>
      </c>
      <c r="D556" s="163">
        <v>176.64</v>
      </c>
      <c r="E556" s="163">
        <v>202.16</v>
      </c>
      <c r="F556" s="163">
        <v>231.48</v>
      </c>
      <c r="H556" s="164"/>
      <c r="I556" s="164"/>
      <c r="J556" s="164"/>
      <c r="K556" s="164"/>
    </row>
    <row r="557" spans="1:11">
      <c r="A557" s="160">
        <v>40214</v>
      </c>
      <c r="C557" s="163">
        <v>128.78</v>
      </c>
      <c r="D557" s="163">
        <v>176.19</v>
      </c>
      <c r="E557" s="163">
        <v>202.2</v>
      </c>
      <c r="F557" s="163">
        <v>231.27</v>
      </c>
      <c r="H557" s="164"/>
      <c r="I557" s="164"/>
      <c r="J557" s="164"/>
      <c r="K557" s="164"/>
    </row>
    <row r="558" spans="1:11">
      <c r="A558" s="160">
        <v>40217</v>
      </c>
      <c r="C558" s="163">
        <v>128.72</v>
      </c>
      <c r="D558" s="163">
        <v>176.27</v>
      </c>
      <c r="E558" s="163">
        <v>200.42</v>
      </c>
      <c r="F558" s="163">
        <v>231.35</v>
      </c>
      <c r="H558" s="164"/>
      <c r="I558" s="164"/>
      <c r="J558" s="164"/>
      <c r="K558" s="164"/>
    </row>
    <row r="559" spans="1:11">
      <c r="A559" s="160">
        <v>40218</v>
      </c>
      <c r="C559" s="163">
        <v>128.44999999999999</v>
      </c>
      <c r="D559" s="163">
        <v>176.3</v>
      </c>
      <c r="E559" s="163">
        <v>200.22</v>
      </c>
      <c r="F559" s="163">
        <v>231.37</v>
      </c>
      <c r="H559" s="164"/>
      <c r="I559" s="164"/>
      <c r="J559" s="164"/>
      <c r="K559" s="164"/>
    </row>
    <row r="560" spans="1:11">
      <c r="A560" s="160">
        <v>40219</v>
      </c>
      <c r="C560" s="163">
        <v>127.84</v>
      </c>
      <c r="D560" s="163">
        <v>176.32</v>
      </c>
      <c r="E560" s="163">
        <v>200.47</v>
      </c>
      <c r="F560" s="163">
        <v>231.46</v>
      </c>
      <c r="H560" s="164"/>
      <c r="I560" s="164"/>
      <c r="J560" s="164"/>
      <c r="K560" s="164"/>
    </row>
    <row r="561" spans="1:11">
      <c r="A561" s="160">
        <v>40220</v>
      </c>
      <c r="C561" s="163">
        <v>128.13999999999999</v>
      </c>
      <c r="D561" s="163">
        <v>176.28</v>
      </c>
      <c r="E561" s="163">
        <v>199.97</v>
      </c>
      <c r="F561" s="163">
        <v>231.66</v>
      </c>
      <c r="H561" s="164"/>
      <c r="I561" s="164"/>
      <c r="J561" s="164"/>
      <c r="K561" s="164"/>
    </row>
    <row r="562" spans="1:11">
      <c r="A562" s="160">
        <v>40221</v>
      </c>
      <c r="C562" s="163">
        <v>129.41999999999999</v>
      </c>
      <c r="D562" s="163">
        <v>175.53</v>
      </c>
      <c r="E562" s="163">
        <v>202.06</v>
      </c>
      <c r="F562" s="163">
        <v>231.69</v>
      </c>
      <c r="H562" s="164"/>
      <c r="I562" s="164"/>
      <c r="J562" s="164"/>
      <c r="K562" s="164"/>
    </row>
    <row r="563" spans="1:11">
      <c r="A563" s="160">
        <v>40224</v>
      </c>
      <c r="C563" s="163">
        <v>128.83000000000001</v>
      </c>
      <c r="D563" s="163">
        <v>175.54</v>
      </c>
      <c r="E563" s="163">
        <v>202</v>
      </c>
      <c r="F563" s="163">
        <v>231.64</v>
      </c>
      <c r="H563" s="164"/>
      <c r="I563" s="164"/>
      <c r="J563" s="164"/>
      <c r="K563" s="164"/>
    </row>
    <row r="564" spans="1:11">
      <c r="A564" s="160">
        <v>40225</v>
      </c>
      <c r="C564" s="163">
        <v>127.79</v>
      </c>
      <c r="D564" s="163">
        <v>174.53</v>
      </c>
      <c r="E564" s="163">
        <v>200.63</v>
      </c>
      <c r="F564" s="163">
        <v>230.26</v>
      </c>
      <c r="H564" s="164"/>
      <c r="I564" s="164"/>
      <c r="J564" s="164"/>
      <c r="K564" s="164"/>
    </row>
    <row r="565" spans="1:11">
      <c r="A565" s="160">
        <v>40226</v>
      </c>
      <c r="C565" s="163">
        <v>127.17</v>
      </c>
      <c r="D565" s="163">
        <v>174.85</v>
      </c>
      <c r="E565" s="163">
        <v>200.54</v>
      </c>
      <c r="F565" s="163">
        <v>230.44</v>
      </c>
      <c r="H565" s="164"/>
      <c r="I565" s="164"/>
      <c r="J565" s="164"/>
      <c r="K565" s="164"/>
    </row>
    <row r="566" spans="1:11">
      <c r="A566" s="160">
        <v>40227</v>
      </c>
      <c r="C566" s="163">
        <v>128.31</v>
      </c>
      <c r="D566" s="163">
        <v>174.3</v>
      </c>
      <c r="E566" s="163">
        <v>200.26</v>
      </c>
      <c r="F566" s="163">
        <v>230.32</v>
      </c>
      <c r="H566" s="164"/>
      <c r="I566" s="164"/>
      <c r="J566" s="164"/>
      <c r="K566" s="164"/>
    </row>
    <row r="567" spans="1:11">
      <c r="A567" s="160">
        <v>40228</v>
      </c>
      <c r="C567" s="163">
        <v>129.18</v>
      </c>
      <c r="D567" s="163">
        <v>174.37</v>
      </c>
      <c r="E567" s="163">
        <v>198.68</v>
      </c>
      <c r="F567" s="163">
        <v>230.15</v>
      </c>
      <c r="H567" s="164"/>
      <c r="I567" s="164"/>
      <c r="J567" s="164"/>
      <c r="K567" s="164"/>
    </row>
    <row r="568" spans="1:11">
      <c r="A568" s="160">
        <v>40231</v>
      </c>
      <c r="C568" s="163">
        <v>128.19999999999999</v>
      </c>
      <c r="D568" s="163">
        <v>174.39</v>
      </c>
      <c r="E568" s="163">
        <v>198.2</v>
      </c>
      <c r="F568" s="163">
        <v>230.01</v>
      </c>
      <c r="H568" s="164"/>
      <c r="I568" s="164"/>
      <c r="J568" s="164"/>
      <c r="K568" s="164"/>
    </row>
    <row r="569" spans="1:11">
      <c r="A569" s="160">
        <v>40232</v>
      </c>
      <c r="C569" s="163">
        <v>128.25</v>
      </c>
      <c r="D569" s="163">
        <v>174.53</v>
      </c>
      <c r="E569" s="163">
        <v>197.81</v>
      </c>
      <c r="F569" s="163">
        <v>230.29</v>
      </c>
      <c r="H569" s="164"/>
      <c r="I569" s="164"/>
      <c r="J569" s="164"/>
      <c r="K569" s="164"/>
    </row>
    <row r="570" spans="1:11">
      <c r="A570" s="160">
        <v>40233</v>
      </c>
      <c r="C570" s="163">
        <v>128.49</v>
      </c>
      <c r="D570" s="163">
        <v>174.32</v>
      </c>
      <c r="E570" s="163">
        <v>198.67</v>
      </c>
      <c r="F570" s="163">
        <v>230.24</v>
      </c>
      <c r="H570" s="164"/>
      <c r="I570" s="164"/>
      <c r="J570" s="164"/>
      <c r="K570" s="164"/>
    </row>
    <row r="571" spans="1:11">
      <c r="A571" s="160">
        <v>40234</v>
      </c>
      <c r="C571" s="163">
        <v>129.11000000000001</v>
      </c>
      <c r="D571" s="163">
        <v>174.29</v>
      </c>
      <c r="E571" s="163">
        <v>197.52</v>
      </c>
      <c r="F571" s="163">
        <v>230.46</v>
      </c>
      <c r="H571" s="164"/>
      <c r="I571" s="164"/>
      <c r="J571" s="164"/>
      <c r="K571" s="164"/>
    </row>
    <row r="572" spans="1:11">
      <c r="A572" s="160">
        <v>40235</v>
      </c>
      <c r="C572" s="163">
        <v>128.32</v>
      </c>
      <c r="D572" s="163">
        <v>174.69</v>
      </c>
      <c r="E572" s="163">
        <v>195.7</v>
      </c>
      <c r="F572" s="163">
        <v>230.36</v>
      </c>
      <c r="H572" s="164"/>
      <c r="I572" s="164"/>
      <c r="J572" s="164"/>
      <c r="K572" s="164"/>
    </row>
    <row r="573" spans="1:11">
      <c r="A573" s="160">
        <v>40238</v>
      </c>
      <c r="C573" s="163">
        <v>128.28</v>
      </c>
      <c r="D573" s="163">
        <v>174.66</v>
      </c>
      <c r="E573" s="163">
        <v>192.71</v>
      </c>
      <c r="F573" s="163">
        <v>229.96</v>
      </c>
      <c r="H573" s="164"/>
      <c r="I573" s="164"/>
      <c r="J573" s="164"/>
      <c r="K573" s="164"/>
    </row>
    <row r="574" spans="1:11">
      <c r="A574" s="160">
        <v>40239</v>
      </c>
      <c r="C574" s="163">
        <v>129.22999999999999</v>
      </c>
      <c r="D574" s="163">
        <v>174.49</v>
      </c>
      <c r="E574" s="163">
        <v>192.87</v>
      </c>
      <c r="F574" s="163">
        <v>230.28</v>
      </c>
      <c r="H574" s="164"/>
      <c r="I574" s="164"/>
      <c r="J574" s="164"/>
      <c r="K574" s="164"/>
    </row>
    <row r="575" spans="1:11">
      <c r="A575" s="160">
        <v>40240</v>
      </c>
      <c r="C575" s="163">
        <v>127.79</v>
      </c>
      <c r="D575" s="163">
        <v>174.08</v>
      </c>
      <c r="E575" s="163">
        <v>192.11</v>
      </c>
      <c r="F575" s="163">
        <v>229.19</v>
      </c>
      <c r="H575" s="164"/>
      <c r="I575" s="164"/>
      <c r="J575" s="164"/>
      <c r="K575" s="164"/>
    </row>
    <row r="576" spans="1:11">
      <c r="A576" s="160">
        <v>40241</v>
      </c>
      <c r="C576" s="163">
        <v>127.33</v>
      </c>
      <c r="D576" s="163">
        <v>174.23</v>
      </c>
      <c r="E576" s="163">
        <v>192.18</v>
      </c>
      <c r="F576" s="163">
        <v>229.35</v>
      </c>
      <c r="H576" s="164"/>
      <c r="I576" s="164"/>
      <c r="J576" s="164"/>
      <c r="K576" s="164"/>
    </row>
    <row r="577" spans="1:11">
      <c r="A577" s="160">
        <v>40242</v>
      </c>
      <c r="C577" s="163">
        <v>127.98</v>
      </c>
      <c r="D577" s="163">
        <v>173.97</v>
      </c>
      <c r="E577" s="163">
        <v>192.43</v>
      </c>
      <c r="F577" s="163">
        <v>229.39</v>
      </c>
      <c r="H577" s="164"/>
      <c r="I577" s="164"/>
      <c r="J577" s="164"/>
      <c r="K577" s="164"/>
    </row>
    <row r="578" spans="1:11">
      <c r="A578" s="160">
        <v>40245</v>
      </c>
      <c r="C578" s="163">
        <v>127.51</v>
      </c>
      <c r="D578" s="163">
        <v>174</v>
      </c>
      <c r="E578" s="163">
        <v>193.07</v>
      </c>
      <c r="F578" s="163">
        <v>229.33</v>
      </c>
      <c r="H578" s="164"/>
      <c r="I578" s="164"/>
      <c r="J578" s="164"/>
      <c r="K578" s="164"/>
    </row>
    <row r="579" spans="1:11">
      <c r="A579" s="160">
        <v>40246</v>
      </c>
      <c r="C579" s="163">
        <v>128.13</v>
      </c>
      <c r="D579" s="163">
        <v>173.97</v>
      </c>
      <c r="E579" s="163">
        <v>191.58</v>
      </c>
      <c r="F579" s="163">
        <v>229.3</v>
      </c>
      <c r="H579" s="164"/>
      <c r="I579" s="164"/>
      <c r="J579" s="164"/>
      <c r="K579" s="164"/>
    </row>
    <row r="580" spans="1:11">
      <c r="A580" s="160">
        <v>40247</v>
      </c>
      <c r="C580" s="163">
        <v>128.07</v>
      </c>
      <c r="D580" s="163">
        <v>173.92</v>
      </c>
      <c r="E580" s="163">
        <v>190.7</v>
      </c>
      <c r="F580" s="163">
        <v>229.19</v>
      </c>
      <c r="H580" s="164"/>
      <c r="I580" s="164"/>
      <c r="J580" s="164"/>
      <c r="K580" s="164"/>
    </row>
    <row r="581" spans="1:11">
      <c r="A581" s="160">
        <v>40248</v>
      </c>
      <c r="C581" s="163">
        <v>127.39</v>
      </c>
      <c r="D581" s="163">
        <v>173.99</v>
      </c>
      <c r="E581" s="163">
        <v>191.36</v>
      </c>
      <c r="F581" s="163">
        <v>229.09</v>
      </c>
      <c r="H581" s="164"/>
      <c r="I581" s="164"/>
      <c r="J581" s="164"/>
      <c r="K581" s="164"/>
    </row>
    <row r="582" spans="1:11">
      <c r="A582" s="160">
        <v>40249</v>
      </c>
      <c r="C582" s="163">
        <v>125.52</v>
      </c>
      <c r="D582" s="163">
        <v>173.08</v>
      </c>
      <c r="E582" s="163">
        <v>190.28</v>
      </c>
      <c r="F582" s="163">
        <v>227.55</v>
      </c>
      <c r="H582" s="164"/>
      <c r="I582" s="164"/>
      <c r="J582" s="164"/>
      <c r="K582" s="164"/>
    </row>
    <row r="583" spans="1:11">
      <c r="A583" s="160">
        <v>40252</v>
      </c>
      <c r="C583" s="163">
        <v>126.1</v>
      </c>
      <c r="D583" s="163">
        <v>172.92</v>
      </c>
      <c r="E583" s="163">
        <v>189.53</v>
      </c>
      <c r="F583" s="163">
        <v>227.44</v>
      </c>
      <c r="H583" s="164"/>
      <c r="I583" s="164"/>
      <c r="J583" s="164"/>
      <c r="K583" s="164"/>
    </row>
    <row r="584" spans="1:11">
      <c r="A584" s="160">
        <v>40253</v>
      </c>
      <c r="C584" s="163">
        <v>125.88</v>
      </c>
      <c r="D584" s="163">
        <v>172.3</v>
      </c>
      <c r="E584" s="163">
        <v>190.09</v>
      </c>
      <c r="F584" s="163">
        <v>226.88</v>
      </c>
      <c r="H584" s="164"/>
      <c r="I584" s="164"/>
      <c r="J584" s="164"/>
      <c r="K584" s="164"/>
    </row>
    <row r="585" spans="1:11">
      <c r="A585" s="160">
        <v>40254</v>
      </c>
      <c r="C585" s="163">
        <v>125.07</v>
      </c>
      <c r="D585" s="163">
        <v>172.41</v>
      </c>
      <c r="E585" s="163">
        <v>192.06</v>
      </c>
      <c r="F585" s="163">
        <v>226.98</v>
      </c>
      <c r="H585" s="164"/>
      <c r="I585" s="164"/>
      <c r="J585" s="164"/>
      <c r="K585" s="164"/>
    </row>
    <row r="586" spans="1:11">
      <c r="A586" s="160">
        <v>40255</v>
      </c>
      <c r="C586" s="163">
        <v>125.79</v>
      </c>
      <c r="D586" s="163">
        <v>172.01</v>
      </c>
      <c r="E586" s="163">
        <v>192.29</v>
      </c>
      <c r="F586" s="163">
        <v>227.03</v>
      </c>
      <c r="H586" s="164"/>
      <c r="I586" s="164"/>
      <c r="J586" s="164"/>
      <c r="K586" s="164"/>
    </row>
    <row r="587" spans="1:11">
      <c r="A587" s="160">
        <v>40256</v>
      </c>
      <c r="C587" s="163">
        <v>126.5</v>
      </c>
      <c r="D587" s="163">
        <v>171.71</v>
      </c>
      <c r="E587" s="163">
        <v>191.61</v>
      </c>
      <c r="F587" s="163">
        <v>227.03</v>
      </c>
      <c r="H587" s="164"/>
      <c r="I587" s="164"/>
      <c r="J587" s="164"/>
      <c r="K587" s="164"/>
    </row>
    <row r="588" spans="1:11">
      <c r="A588" s="160">
        <v>40259</v>
      </c>
      <c r="C588" s="163">
        <v>127</v>
      </c>
      <c r="D588" s="163">
        <v>171.8</v>
      </c>
      <c r="E588" s="163">
        <v>190.5</v>
      </c>
      <c r="F588" s="163">
        <v>226.84</v>
      </c>
      <c r="H588" s="164"/>
      <c r="I588" s="164"/>
      <c r="J588" s="164"/>
      <c r="K588" s="164"/>
    </row>
    <row r="589" spans="1:11">
      <c r="A589" s="160">
        <v>40260</v>
      </c>
      <c r="C589" s="163">
        <v>127.47</v>
      </c>
      <c r="D589" s="163">
        <v>172.25</v>
      </c>
      <c r="E589" s="163">
        <v>191.29</v>
      </c>
      <c r="F589" s="163">
        <v>227.55</v>
      </c>
      <c r="H589" s="164"/>
      <c r="I589" s="164"/>
      <c r="J589" s="164"/>
      <c r="K589" s="164"/>
    </row>
    <row r="590" spans="1:11">
      <c r="A590" s="160">
        <v>40261</v>
      </c>
      <c r="C590" s="163">
        <v>129.09</v>
      </c>
      <c r="D590" s="163">
        <v>172.44</v>
      </c>
      <c r="E590" s="163">
        <v>193.18</v>
      </c>
      <c r="F590" s="163">
        <v>228.62</v>
      </c>
      <c r="H590" s="164"/>
      <c r="I590" s="164"/>
      <c r="J590" s="164"/>
      <c r="K590" s="164"/>
    </row>
    <row r="591" spans="1:11">
      <c r="A591" s="160">
        <v>40262</v>
      </c>
      <c r="C591" s="163">
        <v>129.55000000000001</v>
      </c>
      <c r="D591" s="163">
        <v>172.95</v>
      </c>
      <c r="E591" s="163">
        <v>193.78</v>
      </c>
      <c r="F591" s="163">
        <v>229.11</v>
      </c>
      <c r="H591" s="164"/>
      <c r="I591" s="164"/>
      <c r="J591" s="164"/>
      <c r="K591" s="164"/>
    </row>
    <row r="592" spans="1:11">
      <c r="A592" s="160">
        <v>40263</v>
      </c>
      <c r="C592" s="163">
        <v>129.29</v>
      </c>
      <c r="D592" s="163">
        <v>172.94</v>
      </c>
      <c r="E592" s="163">
        <v>192.22</v>
      </c>
      <c r="F592" s="163">
        <v>228.62</v>
      </c>
      <c r="H592" s="164"/>
      <c r="I592" s="164"/>
      <c r="J592" s="164"/>
      <c r="K592" s="164"/>
    </row>
    <row r="593" spans="1:11">
      <c r="A593" s="160">
        <v>40266</v>
      </c>
      <c r="C593" s="163">
        <v>128.25</v>
      </c>
      <c r="D593" s="163">
        <v>172.95</v>
      </c>
      <c r="E593" s="163">
        <v>192.02</v>
      </c>
      <c r="F593" s="163">
        <v>228.21</v>
      </c>
      <c r="H593" s="164"/>
      <c r="I593" s="164"/>
      <c r="J593" s="164"/>
      <c r="K593" s="164"/>
    </row>
    <row r="594" spans="1:11">
      <c r="A594" s="160">
        <v>40267</v>
      </c>
      <c r="C594" s="163">
        <v>128.16</v>
      </c>
      <c r="D594" s="163">
        <v>172.8</v>
      </c>
      <c r="E594" s="163">
        <v>193.33</v>
      </c>
      <c r="F594" s="163">
        <v>228.34</v>
      </c>
      <c r="H594" s="164"/>
      <c r="I594" s="164"/>
      <c r="J594" s="164"/>
      <c r="K594" s="164"/>
    </row>
    <row r="595" spans="1:11">
      <c r="A595" s="160">
        <v>40268</v>
      </c>
      <c r="C595" s="163">
        <v>128.12</v>
      </c>
      <c r="D595" s="163">
        <v>172.51</v>
      </c>
      <c r="E595" s="163">
        <v>194.05</v>
      </c>
      <c r="F595" s="163">
        <v>228.19</v>
      </c>
      <c r="H595" s="164"/>
      <c r="I595" s="164"/>
      <c r="J595" s="164"/>
      <c r="K595" s="164"/>
    </row>
    <row r="596" spans="1:11">
      <c r="A596" s="160">
        <v>40269</v>
      </c>
      <c r="C596" s="163">
        <v>128.11000000000001</v>
      </c>
      <c r="D596" s="163">
        <v>172.17</v>
      </c>
      <c r="E596" s="163">
        <v>194.15</v>
      </c>
      <c r="F596" s="163">
        <v>227.94</v>
      </c>
      <c r="H596" s="164"/>
      <c r="I596" s="164"/>
      <c r="J596" s="164"/>
      <c r="K596" s="164"/>
    </row>
    <row r="597" spans="1:11">
      <c r="A597" s="160">
        <v>40270</v>
      </c>
      <c r="C597" s="163">
        <v>128.11000000000001</v>
      </c>
      <c r="D597" s="163">
        <v>172.17</v>
      </c>
      <c r="E597" s="163">
        <v>194.15</v>
      </c>
      <c r="F597" s="163">
        <v>227.94</v>
      </c>
      <c r="H597" s="164"/>
      <c r="I597" s="164"/>
      <c r="J597" s="164"/>
      <c r="K597" s="164"/>
    </row>
    <row r="598" spans="1:11">
      <c r="A598" s="160">
        <v>40273</v>
      </c>
      <c r="C598" s="163">
        <v>128.11000000000001</v>
      </c>
      <c r="D598" s="163">
        <v>172.17</v>
      </c>
      <c r="E598" s="163">
        <v>194.15</v>
      </c>
      <c r="F598" s="163">
        <v>227.94</v>
      </c>
      <c r="H598" s="164"/>
      <c r="I598" s="164"/>
      <c r="J598" s="164"/>
      <c r="K598" s="164"/>
    </row>
    <row r="599" spans="1:11">
      <c r="A599" s="160">
        <v>40274</v>
      </c>
      <c r="C599" s="163">
        <v>128.09</v>
      </c>
      <c r="D599" s="163">
        <v>171.83</v>
      </c>
      <c r="E599" s="163">
        <v>194.24</v>
      </c>
      <c r="F599" s="163">
        <v>227.7</v>
      </c>
      <c r="H599" s="164"/>
      <c r="I599" s="164"/>
      <c r="J599" s="164"/>
      <c r="K599" s="164"/>
    </row>
    <row r="600" spans="1:11">
      <c r="A600" s="160">
        <v>40275</v>
      </c>
      <c r="C600" s="163">
        <v>128.38999999999999</v>
      </c>
      <c r="D600" s="163">
        <v>171.68</v>
      </c>
      <c r="E600" s="163">
        <v>195.04</v>
      </c>
      <c r="F600" s="163">
        <v>227.85</v>
      </c>
      <c r="H600" s="164"/>
      <c r="I600" s="164"/>
      <c r="J600" s="164"/>
      <c r="K600" s="164"/>
    </row>
    <row r="601" spans="1:11">
      <c r="A601" s="160">
        <v>40276</v>
      </c>
      <c r="C601" s="163">
        <v>128.66</v>
      </c>
      <c r="D601" s="163">
        <v>171.33</v>
      </c>
      <c r="E601" s="163">
        <v>195.77</v>
      </c>
      <c r="F601" s="163">
        <v>227.74</v>
      </c>
      <c r="H601" s="164"/>
      <c r="I601" s="164"/>
      <c r="J601" s="164"/>
      <c r="K601" s="164"/>
    </row>
    <row r="602" spans="1:11">
      <c r="A602" s="160">
        <v>40277</v>
      </c>
      <c r="C602" s="163">
        <v>127.77</v>
      </c>
      <c r="D602" s="163">
        <v>171.31</v>
      </c>
      <c r="E602" s="163">
        <v>196.38</v>
      </c>
      <c r="F602" s="163">
        <v>227.5</v>
      </c>
      <c r="H602" s="164"/>
      <c r="I602" s="164"/>
      <c r="J602" s="164"/>
      <c r="K602" s="164"/>
    </row>
    <row r="603" spans="1:11">
      <c r="A603" s="160">
        <v>40280</v>
      </c>
      <c r="C603" s="163">
        <v>125.97</v>
      </c>
      <c r="D603" s="163">
        <v>171.33</v>
      </c>
      <c r="E603" s="163">
        <v>194.35</v>
      </c>
      <c r="F603" s="163">
        <v>226.41</v>
      </c>
      <c r="H603" s="164"/>
      <c r="I603" s="164"/>
      <c r="J603" s="164"/>
      <c r="K603" s="164"/>
    </row>
    <row r="604" spans="1:11">
      <c r="A604" s="160">
        <v>40281</v>
      </c>
      <c r="C604" s="163">
        <v>125.94</v>
      </c>
      <c r="D604" s="163">
        <v>171.27</v>
      </c>
      <c r="E604" s="163">
        <v>194.32</v>
      </c>
      <c r="F604" s="163">
        <v>226.36</v>
      </c>
      <c r="H604" s="164"/>
      <c r="I604" s="164"/>
      <c r="J604" s="164"/>
      <c r="K604" s="164"/>
    </row>
    <row r="605" spans="1:11">
      <c r="A605" s="160">
        <v>40282</v>
      </c>
      <c r="C605" s="163">
        <v>125.69</v>
      </c>
      <c r="D605" s="163">
        <v>171.21</v>
      </c>
      <c r="E605" s="163">
        <v>193.76</v>
      </c>
      <c r="F605" s="163">
        <v>226.18</v>
      </c>
      <c r="H605" s="164"/>
      <c r="I605" s="164"/>
      <c r="J605" s="164"/>
      <c r="K605" s="164"/>
    </row>
    <row r="606" spans="1:11">
      <c r="A606" s="160">
        <v>40283</v>
      </c>
      <c r="C606" s="163">
        <v>126.16</v>
      </c>
      <c r="D606" s="163">
        <v>170.92</v>
      </c>
      <c r="E606" s="163">
        <v>194.45</v>
      </c>
      <c r="F606" s="163">
        <v>226.31</v>
      </c>
      <c r="H606" s="164"/>
      <c r="I606" s="164"/>
      <c r="J606" s="164"/>
      <c r="K606" s="164"/>
    </row>
    <row r="607" spans="1:11">
      <c r="A607" s="160">
        <v>40284</v>
      </c>
      <c r="C607" s="163">
        <v>126.26</v>
      </c>
      <c r="D607" s="163">
        <v>170.86</v>
      </c>
      <c r="E607" s="163">
        <v>195.28</v>
      </c>
      <c r="F607" s="163">
        <v>226.5</v>
      </c>
      <c r="H607" s="164"/>
      <c r="I607" s="164"/>
      <c r="J607" s="164"/>
      <c r="K607" s="164"/>
    </row>
    <row r="608" spans="1:11">
      <c r="A608" s="160">
        <v>40287</v>
      </c>
      <c r="C608" s="163">
        <v>127.13</v>
      </c>
      <c r="D608" s="163">
        <v>170.74</v>
      </c>
      <c r="E608" s="163">
        <v>193.24</v>
      </c>
      <c r="F608" s="163">
        <v>226.24</v>
      </c>
      <c r="H608" s="164"/>
      <c r="I608" s="164"/>
      <c r="J608" s="164"/>
      <c r="K608" s="164"/>
    </row>
    <row r="609" spans="1:11">
      <c r="A609" s="160">
        <v>40288</v>
      </c>
      <c r="C609" s="163">
        <v>126.44</v>
      </c>
      <c r="D609" s="163">
        <v>170.75</v>
      </c>
      <c r="E609" s="163">
        <v>194.94</v>
      </c>
      <c r="F609" s="163">
        <v>226.42</v>
      </c>
      <c r="H609" s="164"/>
      <c r="I609" s="164"/>
      <c r="J609" s="164"/>
      <c r="K609" s="164"/>
    </row>
    <row r="610" spans="1:11">
      <c r="A610" s="160">
        <v>40289</v>
      </c>
      <c r="C610" s="163">
        <v>127.28</v>
      </c>
      <c r="D610" s="163">
        <v>170.65</v>
      </c>
      <c r="E610" s="163">
        <v>196.09</v>
      </c>
      <c r="F610" s="163">
        <v>226.95</v>
      </c>
      <c r="H610" s="164"/>
      <c r="I610" s="164"/>
      <c r="J610" s="164"/>
      <c r="K610" s="164"/>
    </row>
    <row r="611" spans="1:11">
      <c r="A611" s="160">
        <v>40290</v>
      </c>
      <c r="C611" s="163">
        <v>127.91</v>
      </c>
      <c r="D611" s="163">
        <v>170.88</v>
      </c>
      <c r="E611" s="163">
        <v>196.82</v>
      </c>
      <c r="F611" s="163">
        <v>227.44</v>
      </c>
      <c r="H611" s="164"/>
      <c r="I611" s="164"/>
      <c r="J611" s="164"/>
      <c r="K611" s="164"/>
    </row>
    <row r="612" spans="1:11">
      <c r="A612" s="160">
        <v>40291</v>
      </c>
      <c r="C612" s="163">
        <v>128.54</v>
      </c>
      <c r="D612" s="163">
        <v>171.1</v>
      </c>
      <c r="E612" s="163">
        <v>197.55</v>
      </c>
      <c r="F612" s="163">
        <v>227.93</v>
      </c>
      <c r="H612" s="164"/>
      <c r="I612" s="164"/>
      <c r="J612" s="164"/>
      <c r="K612" s="164"/>
    </row>
    <row r="613" spans="1:11">
      <c r="A613" s="160">
        <v>40294</v>
      </c>
      <c r="C613" s="163">
        <v>128.46</v>
      </c>
      <c r="D613" s="163">
        <v>171.17</v>
      </c>
      <c r="E613" s="163">
        <v>198.34</v>
      </c>
      <c r="F613" s="163">
        <v>228.13</v>
      </c>
      <c r="H613" s="164"/>
      <c r="I613" s="164"/>
      <c r="J613" s="164"/>
      <c r="K613" s="164"/>
    </row>
    <row r="614" spans="1:11">
      <c r="A614" s="160">
        <v>40295</v>
      </c>
      <c r="C614" s="163">
        <v>128.71</v>
      </c>
      <c r="D614" s="163">
        <v>171.21</v>
      </c>
      <c r="E614" s="163">
        <v>197.31</v>
      </c>
      <c r="F614" s="163">
        <v>228.14</v>
      </c>
      <c r="H614" s="164"/>
      <c r="I614" s="164"/>
      <c r="J614" s="164"/>
      <c r="K614" s="164"/>
    </row>
    <row r="615" spans="1:11">
      <c r="A615" s="160">
        <v>40296</v>
      </c>
      <c r="C615" s="163">
        <v>129.31</v>
      </c>
      <c r="D615" s="163">
        <v>170.59</v>
      </c>
      <c r="E615" s="163">
        <v>196.19</v>
      </c>
      <c r="F615" s="163">
        <v>227.43</v>
      </c>
      <c r="H615" s="164"/>
      <c r="I615" s="164"/>
      <c r="J615" s="164"/>
      <c r="K615" s="164"/>
    </row>
    <row r="616" spans="1:11">
      <c r="A616" s="160">
        <v>40297</v>
      </c>
      <c r="C616" s="163">
        <v>128.69999999999999</v>
      </c>
      <c r="D616" s="163">
        <v>170.56</v>
      </c>
      <c r="E616" s="163">
        <v>196.12</v>
      </c>
      <c r="F616" s="163">
        <v>227.28</v>
      </c>
      <c r="H616" s="164"/>
      <c r="I616" s="164"/>
      <c r="J616" s="164"/>
      <c r="K616" s="164"/>
    </row>
    <row r="617" spans="1:11">
      <c r="A617" s="160">
        <v>40298</v>
      </c>
      <c r="C617" s="163">
        <v>127.67</v>
      </c>
      <c r="D617" s="163">
        <v>170.04</v>
      </c>
      <c r="E617" s="163">
        <v>195.72</v>
      </c>
      <c r="F617" s="163">
        <v>226.4</v>
      </c>
      <c r="H617" s="164"/>
      <c r="I617" s="164"/>
      <c r="J617" s="164"/>
      <c r="K617" s="164"/>
    </row>
    <row r="618" spans="1:11">
      <c r="A618" s="160">
        <v>40301</v>
      </c>
      <c r="C618" s="163">
        <v>128.44999999999999</v>
      </c>
      <c r="D618" s="163">
        <v>169.99</v>
      </c>
      <c r="E618" s="163">
        <v>195.93</v>
      </c>
      <c r="F618" s="163">
        <v>226.66</v>
      </c>
      <c r="H618" s="164"/>
      <c r="I618" s="164"/>
      <c r="J618" s="164"/>
      <c r="K618" s="164"/>
    </row>
    <row r="619" spans="1:11">
      <c r="A619" s="160">
        <v>40302</v>
      </c>
      <c r="C619" s="163">
        <v>128.74</v>
      </c>
      <c r="D619" s="163">
        <v>169.04</v>
      </c>
      <c r="E619" s="163">
        <v>195.58</v>
      </c>
      <c r="F619" s="163">
        <v>225.81</v>
      </c>
      <c r="H619" s="164"/>
      <c r="I619" s="164"/>
      <c r="J619" s="164"/>
      <c r="K619" s="164"/>
    </row>
    <row r="620" spans="1:11">
      <c r="A620" s="160">
        <v>40303</v>
      </c>
      <c r="C620" s="163">
        <v>129.22</v>
      </c>
      <c r="D620" s="163">
        <v>167.32</v>
      </c>
      <c r="E620" s="163">
        <v>195.76</v>
      </c>
      <c r="F620" s="163">
        <v>224.15</v>
      </c>
      <c r="H620" s="164"/>
      <c r="I620" s="164"/>
      <c r="J620" s="164"/>
      <c r="K620" s="164"/>
    </row>
    <row r="621" spans="1:11">
      <c r="A621" s="160">
        <v>40304</v>
      </c>
      <c r="C621" s="163">
        <v>128.84</v>
      </c>
      <c r="D621" s="163">
        <v>164.83</v>
      </c>
      <c r="E621" s="163">
        <v>194.16</v>
      </c>
      <c r="F621" s="163">
        <v>221.58</v>
      </c>
      <c r="H621" s="164"/>
      <c r="I621" s="164"/>
      <c r="J621" s="164"/>
      <c r="K621" s="164"/>
    </row>
    <row r="622" spans="1:11">
      <c r="A622" s="160">
        <v>40305</v>
      </c>
      <c r="C622" s="163">
        <v>129.13999999999999</v>
      </c>
      <c r="D622" s="163">
        <v>164.99</v>
      </c>
      <c r="E622" s="163">
        <v>189.84</v>
      </c>
      <c r="F622" s="163">
        <v>220.97</v>
      </c>
      <c r="H622" s="164"/>
      <c r="I622" s="164"/>
      <c r="J622" s="164"/>
      <c r="K622" s="164"/>
    </row>
    <row r="623" spans="1:11">
      <c r="A623" s="160">
        <v>40308</v>
      </c>
      <c r="C623" s="163">
        <v>126.33</v>
      </c>
      <c r="D623" s="163">
        <v>164.38</v>
      </c>
      <c r="E623" s="163">
        <v>189.42</v>
      </c>
      <c r="F623" s="163">
        <v>219.63</v>
      </c>
      <c r="H623" s="164"/>
      <c r="I623" s="164"/>
      <c r="J623" s="164"/>
      <c r="K623" s="164"/>
    </row>
    <row r="624" spans="1:11">
      <c r="A624" s="160">
        <v>40309</v>
      </c>
      <c r="C624" s="163">
        <v>128.83000000000001</v>
      </c>
      <c r="D624" s="163">
        <v>163.54</v>
      </c>
      <c r="E624" s="163">
        <v>190.21</v>
      </c>
      <c r="F624" s="163">
        <v>220</v>
      </c>
      <c r="H624" s="164"/>
      <c r="I624" s="164"/>
      <c r="J624" s="164"/>
      <c r="K624" s="164"/>
    </row>
    <row r="625" spans="1:11">
      <c r="A625" s="160">
        <v>40310</v>
      </c>
      <c r="B625" s="161">
        <v>2004</v>
      </c>
      <c r="C625" s="163">
        <v>128.96</v>
      </c>
      <c r="D625" s="163">
        <v>163.47999999999999</v>
      </c>
      <c r="E625" s="163">
        <v>192.52</v>
      </c>
      <c r="F625" s="163">
        <v>220.43</v>
      </c>
      <c r="H625" s="164"/>
      <c r="I625" s="164"/>
      <c r="J625" s="164"/>
      <c r="K625" s="164"/>
    </row>
    <row r="626" spans="1:11">
      <c r="A626" s="160">
        <v>40311</v>
      </c>
      <c r="C626" s="163">
        <v>130.19</v>
      </c>
      <c r="D626" s="163">
        <v>163.63999999999999</v>
      </c>
      <c r="E626" s="163">
        <v>191.68</v>
      </c>
      <c r="F626" s="163">
        <v>220.99</v>
      </c>
      <c r="H626" s="164"/>
      <c r="I626" s="164"/>
      <c r="J626" s="164"/>
      <c r="K626" s="164"/>
    </row>
    <row r="627" spans="1:11">
      <c r="A627" s="160">
        <v>40312</v>
      </c>
      <c r="C627" s="163">
        <v>131.41999999999999</v>
      </c>
      <c r="D627" s="163">
        <v>163.79</v>
      </c>
      <c r="E627" s="163">
        <v>190.83</v>
      </c>
      <c r="F627" s="163">
        <v>221.55</v>
      </c>
      <c r="H627" s="164"/>
      <c r="I627" s="164"/>
      <c r="J627" s="164"/>
      <c r="K627" s="164"/>
    </row>
    <row r="628" spans="1:11">
      <c r="A628" s="160">
        <v>40315</v>
      </c>
      <c r="C628" s="163">
        <v>132.25</v>
      </c>
      <c r="D628" s="163">
        <v>162.94999999999999</v>
      </c>
      <c r="E628" s="163">
        <v>190.57</v>
      </c>
      <c r="F628" s="163">
        <v>220.96</v>
      </c>
      <c r="H628" s="164"/>
      <c r="I628" s="164"/>
      <c r="J628" s="164"/>
      <c r="K628" s="164"/>
    </row>
    <row r="629" spans="1:11">
      <c r="A629" s="160">
        <v>40316</v>
      </c>
      <c r="C629" s="163">
        <v>130.38999999999999</v>
      </c>
      <c r="D629" s="163">
        <v>162</v>
      </c>
      <c r="E629" s="163">
        <v>188.35</v>
      </c>
      <c r="F629" s="163">
        <v>219.16</v>
      </c>
      <c r="H629" s="164"/>
      <c r="I629" s="164"/>
      <c r="J629" s="164"/>
      <c r="K629" s="164"/>
    </row>
    <row r="630" spans="1:11">
      <c r="A630" s="160">
        <v>40317</v>
      </c>
      <c r="C630" s="163">
        <v>131.79</v>
      </c>
      <c r="D630" s="163">
        <v>160.55000000000001</v>
      </c>
      <c r="E630" s="163">
        <v>187.88</v>
      </c>
      <c r="F630" s="163">
        <v>217.8</v>
      </c>
      <c r="H630" s="164"/>
      <c r="I630" s="164"/>
      <c r="J630" s="164"/>
      <c r="K630" s="164"/>
    </row>
    <row r="631" spans="1:11">
      <c r="A631" s="160">
        <v>40318</v>
      </c>
      <c r="C631" s="163">
        <v>130.16999999999999</v>
      </c>
      <c r="D631" s="163">
        <v>160.41999999999999</v>
      </c>
      <c r="E631" s="163">
        <v>186.53</v>
      </c>
      <c r="F631" s="163">
        <v>216.31</v>
      </c>
      <c r="H631" s="164"/>
      <c r="I631" s="164"/>
      <c r="J631" s="164"/>
      <c r="K631" s="164"/>
    </row>
    <row r="632" spans="1:11">
      <c r="A632" s="160">
        <v>40319</v>
      </c>
      <c r="C632" s="163">
        <v>128.34</v>
      </c>
      <c r="D632" s="163">
        <v>160.51</v>
      </c>
      <c r="E632" s="163">
        <v>184.81</v>
      </c>
      <c r="F632" s="163">
        <v>215.14</v>
      </c>
      <c r="H632" s="164"/>
      <c r="I632" s="164"/>
      <c r="J632" s="164"/>
      <c r="K632" s="164"/>
    </row>
    <row r="633" spans="1:11">
      <c r="A633" s="160">
        <v>40322</v>
      </c>
      <c r="C633" s="163">
        <v>129.82</v>
      </c>
      <c r="D633" s="163">
        <v>160.33000000000001</v>
      </c>
      <c r="E633" s="163">
        <v>186.41</v>
      </c>
      <c r="F633" s="163">
        <v>215.63</v>
      </c>
      <c r="H633" s="164"/>
      <c r="I633" s="164"/>
      <c r="J633" s="164"/>
      <c r="K633" s="164"/>
    </row>
    <row r="634" spans="1:11">
      <c r="A634" s="160">
        <v>40323</v>
      </c>
      <c r="C634" s="163">
        <v>131.29</v>
      </c>
      <c r="D634" s="163">
        <v>160.13999999999999</v>
      </c>
      <c r="E634" s="163">
        <v>188</v>
      </c>
      <c r="F634" s="163">
        <v>216.11</v>
      </c>
      <c r="H634" s="164"/>
      <c r="I634" s="164"/>
      <c r="J634" s="164"/>
      <c r="K634" s="164"/>
    </row>
    <row r="635" spans="1:11">
      <c r="A635" s="160">
        <v>40324</v>
      </c>
      <c r="C635" s="163">
        <v>130.24</v>
      </c>
      <c r="D635" s="163">
        <v>160.29</v>
      </c>
      <c r="E635" s="163">
        <v>187.68</v>
      </c>
      <c r="F635" s="163">
        <v>216.33</v>
      </c>
      <c r="H635" s="164"/>
      <c r="I635" s="164"/>
      <c r="J635" s="164"/>
      <c r="K635" s="164"/>
    </row>
    <row r="636" spans="1:11">
      <c r="A636" s="160">
        <v>40325</v>
      </c>
      <c r="C636" s="163">
        <v>130.33000000000001</v>
      </c>
      <c r="D636" s="163">
        <v>160.18</v>
      </c>
      <c r="E636" s="163">
        <v>189.57</v>
      </c>
      <c r="F636" s="163">
        <v>216.72</v>
      </c>
      <c r="H636" s="164"/>
      <c r="I636" s="164"/>
      <c r="J636" s="164"/>
      <c r="K636" s="164"/>
    </row>
    <row r="637" spans="1:11">
      <c r="A637" s="160">
        <v>40326</v>
      </c>
      <c r="C637" s="163">
        <v>128.96</v>
      </c>
      <c r="D637" s="163">
        <v>159.99</v>
      </c>
      <c r="E637" s="163">
        <v>188.01</v>
      </c>
      <c r="F637" s="163">
        <v>216.03</v>
      </c>
      <c r="H637" s="164"/>
      <c r="I637" s="164"/>
      <c r="J637" s="164"/>
      <c r="K637" s="164"/>
    </row>
    <row r="638" spans="1:11">
      <c r="A638" s="160">
        <v>40329</v>
      </c>
      <c r="C638" s="163">
        <v>129.13</v>
      </c>
      <c r="D638" s="163">
        <v>158.85</v>
      </c>
      <c r="E638" s="163">
        <v>187.07</v>
      </c>
      <c r="F638" s="163">
        <v>214.88</v>
      </c>
      <c r="H638" s="164"/>
      <c r="I638" s="164"/>
      <c r="J638" s="164"/>
      <c r="K638" s="164"/>
    </row>
    <row r="639" spans="1:11">
      <c r="A639" s="160">
        <v>40330</v>
      </c>
      <c r="C639" s="163">
        <v>129.87</v>
      </c>
      <c r="D639" s="163">
        <v>157.52000000000001</v>
      </c>
      <c r="E639" s="163">
        <v>187.86</v>
      </c>
      <c r="F639" s="163">
        <v>213.83</v>
      </c>
      <c r="H639" s="164"/>
      <c r="I639" s="164"/>
      <c r="J639" s="164"/>
      <c r="K639" s="164"/>
    </row>
    <row r="640" spans="1:11">
      <c r="A640" s="160">
        <v>40331</v>
      </c>
      <c r="C640" s="163">
        <v>128.06</v>
      </c>
      <c r="D640" s="163">
        <v>156.56</v>
      </c>
      <c r="E640" s="163">
        <v>187.8</v>
      </c>
      <c r="F640" s="163">
        <v>212.36</v>
      </c>
      <c r="H640" s="164"/>
      <c r="I640" s="164"/>
      <c r="J640" s="164"/>
      <c r="K640" s="164"/>
    </row>
    <row r="641" spans="1:11">
      <c r="A641" s="160">
        <v>40332</v>
      </c>
      <c r="C641" s="163">
        <v>128.05000000000001</v>
      </c>
      <c r="D641" s="163">
        <v>156.96</v>
      </c>
      <c r="E641" s="163">
        <v>188.1</v>
      </c>
      <c r="F641" s="163">
        <v>213.01</v>
      </c>
      <c r="H641" s="164"/>
      <c r="I641" s="164"/>
      <c r="J641" s="164"/>
      <c r="K641" s="164"/>
    </row>
    <row r="642" spans="1:11">
      <c r="A642" s="160">
        <v>40333</v>
      </c>
      <c r="C642" s="163">
        <v>128.86000000000001</v>
      </c>
      <c r="D642" s="163">
        <v>156.85</v>
      </c>
      <c r="E642" s="163">
        <v>188.88</v>
      </c>
      <c r="F642" s="163">
        <v>213.26</v>
      </c>
      <c r="H642" s="164"/>
      <c r="I642" s="164"/>
      <c r="J642" s="164"/>
      <c r="K642" s="164"/>
    </row>
    <row r="643" spans="1:11">
      <c r="A643" s="160">
        <v>40336</v>
      </c>
      <c r="C643" s="163">
        <v>130.5</v>
      </c>
      <c r="D643" s="163">
        <v>156.34</v>
      </c>
      <c r="E643" s="163">
        <v>189.16</v>
      </c>
      <c r="F643" s="163">
        <v>212.97</v>
      </c>
      <c r="H643" s="164"/>
      <c r="I643" s="164"/>
      <c r="J643" s="164"/>
      <c r="K643" s="164"/>
    </row>
    <row r="644" spans="1:11">
      <c r="A644" s="160">
        <v>40337</v>
      </c>
      <c r="C644" s="163">
        <v>131.1</v>
      </c>
      <c r="D644" s="163">
        <v>156.29</v>
      </c>
      <c r="E644" s="163">
        <v>188.92</v>
      </c>
      <c r="F644" s="163">
        <v>213.02</v>
      </c>
      <c r="H644" s="164"/>
      <c r="I644" s="164"/>
      <c r="J644" s="164"/>
      <c r="K644" s="164"/>
    </row>
    <row r="645" spans="1:11">
      <c r="A645" s="160">
        <v>40338</v>
      </c>
      <c r="C645" s="163">
        <v>130.91999999999999</v>
      </c>
      <c r="D645" s="163">
        <v>156.85</v>
      </c>
      <c r="E645" s="163">
        <v>189.85</v>
      </c>
      <c r="F645" s="163">
        <v>213.79</v>
      </c>
      <c r="H645" s="164"/>
      <c r="I645" s="164"/>
      <c r="J645" s="164"/>
      <c r="K645" s="164"/>
    </row>
    <row r="646" spans="1:11">
      <c r="A646" s="160">
        <v>40339</v>
      </c>
      <c r="C646" s="163">
        <v>130.19999999999999</v>
      </c>
      <c r="D646" s="163">
        <v>156.97999999999999</v>
      </c>
      <c r="E646" s="163">
        <v>190.44</v>
      </c>
      <c r="F646" s="163">
        <v>214.08</v>
      </c>
      <c r="H646" s="164"/>
      <c r="I646" s="164"/>
      <c r="J646" s="164"/>
      <c r="K646" s="164"/>
    </row>
    <row r="647" spans="1:11">
      <c r="A647" s="160">
        <v>40340</v>
      </c>
      <c r="C647" s="163">
        <v>129.57</v>
      </c>
      <c r="D647" s="163">
        <v>157.09</v>
      </c>
      <c r="E647" s="163">
        <v>189.63</v>
      </c>
      <c r="F647" s="163">
        <v>213.95</v>
      </c>
      <c r="H647" s="164"/>
      <c r="I647" s="164"/>
      <c r="J647" s="164"/>
      <c r="K647" s="164"/>
    </row>
    <row r="648" spans="1:11">
      <c r="A648" s="160">
        <v>40343</v>
      </c>
      <c r="C648" s="163">
        <v>128.30000000000001</v>
      </c>
      <c r="D648" s="163">
        <v>157.02000000000001</v>
      </c>
      <c r="E648" s="163">
        <v>189.14</v>
      </c>
      <c r="F648" s="163">
        <v>213.55</v>
      </c>
      <c r="H648" s="164"/>
      <c r="I648" s="164"/>
      <c r="J648" s="164"/>
      <c r="K648" s="164"/>
    </row>
    <row r="649" spans="1:11">
      <c r="A649" s="160">
        <v>40344</v>
      </c>
      <c r="C649" s="163">
        <v>128.13999999999999</v>
      </c>
      <c r="D649" s="163">
        <v>157.06</v>
      </c>
      <c r="E649" s="163">
        <v>189.15</v>
      </c>
      <c r="F649" s="163">
        <v>213.37</v>
      </c>
      <c r="H649" s="164"/>
      <c r="I649" s="164"/>
      <c r="J649" s="164"/>
      <c r="K649" s="164"/>
    </row>
    <row r="650" spans="1:11">
      <c r="A650" s="160">
        <v>40345</v>
      </c>
      <c r="C650" s="163">
        <v>127.77</v>
      </c>
      <c r="D650" s="163">
        <v>157.03</v>
      </c>
      <c r="E650" s="163">
        <v>189.12</v>
      </c>
      <c r="F650" s="163">
        <v>213.27</v>
      </c>
      <c r="H650" s="164"/>
      <c r="I650" s="164"/>
      <c r="J650" s="164"/>
      <c r="K650" s="164"/>
    </row>
    <row r="651" spans="1:11">
      <c r="A651" s="160">
        <v>40346</v>
      </c>
      <c r="C651" s="163">
        <v>127.35</v>
      </c>
      <c r="D651" s="163">
        <v>157.02000000000001</v>
      </c>
      <c r="E651" s="163">
        <v>188.56</v>
      </c>
      <c r="F651" s="163">
        <v>213.16</v>
      </c>
      <c r="H651" s="164"/>
      <c r="I651" s="164"/>
      <c r="J651" s="164"/>
      <c r="K651" s="164"/>
    </row>
    <row r="652" spans="1:11">
      <c r="A652" s="160">
        <v>40347</v>
      </c>
      <c r="C652" s="163">
        <v>126.93</v>
      </c>
      <c r="D652" s="163">
        <v>157</v>
      </c>
      <c r="E652" s="163">
        <v>188</v>
      </c>
      <c r="F652" s="163">
        <v>213.06</v>
      </c>
      <c r="H652" s="164"/>
      <c r="I652" s="164"/>
      <c r="J652" s="164"/>
      <c r="K652" s="164"/>
    </row>
    <row r="653" spans="1:11">
      <c r="A653" s="160">
        <v>40350</v>
      </c>
      <c r="C653" s="163">
        <v>126.71</v>
      </c>
      <c r="D653" s="163">
        <v>156.97999999999999</v>
      </c>
      <c r="E653" s="163">
        <v>188.15</v>
      </c>
      <c r="F653" s="163">
        <v>213.19</v>
      </c>
      <c r="H653" s="164"/>
      <c r="I653" s="164"/>
      <c r="J653" s="164"/>
      <c r="K653" s="164"/>
    </row>
    <row r="654" spans="1:11">
      <c r="A654" s="160">
        <v>40351</v>
      </c>
      <c r="C654" s="163">
        <v>127.7</v>
      </c>
      <c r="D654" s="163">
        <v>156.87</v>
      </c>
      <c r="E654" s="163">
        <v>188.12</v>
      </c>
      <c r="F654" s="163">
        <v>213.24</v>
      </c>
      <c r="H654" s="164"/>
      <c r="I654" s="164"/>
      <c r="J654" s="164"/>
      <c r="K654" s="164"/>
    </row>
    <row r="655" spans="1:11">
      <c r="A655" s="160">
        <v>40352</v>
      </c>
      <c r="C655" s="163">
        <v>127.74</v>
      </c>
      <c r="D655" s="163">
        <v>156.83000000000001</v>
      </c>
      <c r="E655" s="163">
        <v>190.45</v>
      </c>
      <c r="F655" s="163">
        <v>213.47</v>
      </c>
      <c r="H655" s="164"/>
      <c r="I655" s="164"/>
      <c r="J655" s="164"/>
      <c r="K655" s="164"/>
    </row>
    <row r="656" spans="1:11">
      <c r="A656" s="160">
        <v>40353</v>
      </c>
      <c r="C656" s="163">
        <v>128.09</v>
      </c>
      <c r="D656" s="163">
        <v>157.34</v>
      </c>
      <c r="E656" s="163">
        <v>191.69</v>
      </c>
      <c r="F656" s="163">
        <v>214.11</v>
      </c>
      <c r="H656" s="164"/>
      <c r="I656" s="164"/>
      <c r="J656" s="164"/>
      <c r="K656" s="164"/>
    </row>
    <row r="657" spans="1:11">
      <c r="A657" s="160">
        <v>40354</v>
      </c>
      <c r="C657" s="163">
        <v>128.09</v>
      </c>
      <c r="D657" s="163">
        <v>157.36000000000001</v>
      </c>
      <c r="E657" s="163">
        <v>190.77</v>
      </c>
      <c r="F657" s="163">
        <v>213.93</v>
      </c>
      <c r="H657" s="164"/>
      <c r="I657" s="164"/>
      <c r="J657" s="164"/>
      <c r="K657" s="164"/>
    </row>
    <row r="658" spans="1:11">
      <c r="A658" s="160">
        <v>40357</v>
      </c>
      <c r="C658" s="163">
        <v>127.44</v>
      </c>
      <c r="D658" s="163">
        <v>157.29</v>
      </c>
      <c r="E658" s="163">
        <v>191.79</v>
      </c>
      <c r="F658" s="163">
        <v>214.01</v>
      </c>
      <c r="H658" s="164"/>
      <c r="I658" s="164"/>
      <c r="J658" s="164"/>
      <c r="K658" s="164"/>
    </row>
    <row r="659" spans="1:11">
      <c r="A659" s="160">
        <v>40358</v>
      </c>
      <c r="C659" s="163">
        <v>128.69</v>
      </c>
      <c r="D659" s="163">
        <v>156.91999999999999</v>
      </c>
      <c r="E659" s="163">
        <v>193.9</v>
      </c>
      <c r="F659" s="163">
        <v>214.39</v>
      </c>
      <c r="H659" s="164"/>
      <c r="I659" s="164"/>
      <c r="J659" s="164"/>
      <c r="K659" s="164"/>
    </row>
    <row r="660" spans="1:11">
      <c r="A660" s="160">
        <v>40359</v>
      </c>
      <c r="C660" s="163">
        <v>127.62</v>
      </c>
      <c r="D660" s="163">
        <v>156.75</v>
      </c>
      <c r="E660" s="163">
        <v>191.87</v>
      </c>
      <c r="F660" s="163">
        <v>213.6</v>
      </c>
      <c r="H660" s="164"/>
      <c r="I660" s="164"/>
      <c r="J660" s="164"/>
      <c r="K660" s="164"/>
    </row>
    <row r="661" spans="1:11">
      <c r="A661" s="160">
        <v>40360</v>
      </c>
      <c r="C661" s="163">
        <v>127.17</v>
      </c>
      <c r="D661" s="163">
        <v>156.80000000000001</v>
      </c>
      <c r="E661" s="163">
        <v>190.1</v>
      </c>
      <c r="F661" s="163">
        <v>213.07</v>
      </c>
      <c r="H661" s="164"/>
      <c r="I661" s="164"/>
      <c r="J661" s="164"/>
      <c r="K661" s="164"/>
    </row>
    <row r="662" spans="1:11">
      <c r="A662" s="160">
        <v>40361</v>
      </c>
      <c r="C662" s="163">
        <v>125.34</v>
      </c>
      <c r="D662" s="163">
        <v>156.82</v>
      </c>
      <c r="E662" s="163">
        <v>190.49</v>
      </c>
      <c r="F662" s="163">
        <v>212.44</v>
      </c>
      <c r="H662" s="164"/>
      <c r="I662" s="164"/>
      <c r="J662" s="164"/>
      <c r="K662" s="164"/>
    </row>
    <row r="663" spans="1:11">
      <c r="A663" s="160">
        <v>40364</v>
      </c>
      <c r="C663" s="163">
        <v>125.12</v>
      </c>
      <c r="D663" s="163">
        <v>156.81</v>
      </c>
      <c r="E663" s="163">
        <v>189.44</v>
      </c>
      <c r="F663" s="163">
        <v>212.13</v>
      </c>
      <c r="H663" s="164"/>
      <c r="I663" s="164"/>
      <c r="J663" s="164"/>
      <c r="K663" s="164"/>
    </row>
    <row r="664" spans="1:11">
      <c r="A664" s="160">
        <v>40365</v>
      </c>
      <c r="C664" s="163">
        <v>125.08</v>
      </c>
      <c r="D664" s="163">
        <v>157.47</v>
      </c>
      <c r="E664" s="163">
        <v>190.07</v>
      </c>
      <c r="F664" s="163">
        <v>212.83</v>
      </c>
      <c r="H664" s="164"/>
      <c r="I664" s="164"/>
      <c r="J664" s="164"/>
      <c r="K664" s="164"/>
    </row>
    <row r="665" spans="1:11">
      <c r="A665" s="160">
        <v>40366</v>
      </c>
      <c r="C665" s="163">
        <v>125.26</v>
      </c>
      <c r="D665" s="163">
        <v>157.49</v>
      </c>
      <c r="E665" s="163">
        <v>189.28</v>
      </c>
      <c r="F665" s="163">
        <v>212.82</v>
      </c>
      <c r="H665" s="164"/>
      <c r="I665" s="164"/>
      <c r="J665" s="164"/>
      <c r="K665" s="164"/>
    </row>
    <row r="666" spans="1:11">
      <c r="A666" s="160">
        <v>40367</v>
      </c>
      <c r="C666" s="163">
        <v>124.59</v>
      </c>
      <c r="D666" s="163">
        <v>157.56</v>
      </c>
      <c r="E666" s="163">
        <v>188.45</v>
      </c>
      <c r="F666" s="163">
        <v>212.81</v>
      </c>
      <c r="H666" s="164"/>
      <c r="I666" s="164"/>
      <c r="J666" s="164"/>
      <c r="K666" s="164"/>
    </row>
    <row r="667" spans="1:11">
      <c r="A667" s="160">
        <v>40368</v>
      </c>
      <c r="C667" s="163">
        <v>124.55</v>
      </c>
      <c r="D667" s="163">
        <v>157.79</v>
      </c>
      <c r="E667" s="163">
        <v>188.99</v>
      </c>
      <c r="F667" s="163">
        <v>213.14</v>
      </c>
      <c r="H667" s="164"/>
      <c r="I667" s="164"/>
      <c r="J667" s="164"/>
      <c r="K667" s="164"/>
    </row>
    <row r="668" spans="1:11">
      <c r="A668" s="160">
        <v>40371</v>
      </c>
      <c r="C668" s="163">
        <v>125.25</v>
      </c>
      <c r="D668" s="163">
        <v>157.51</v>
      </c>
      <c r="E668" s="163">
        <v>187.99</v>
      </c>
      <c r="F668" s="163">
        <v>213.13</v>
      </c>
      <c r="H668" s="164"/>
      <c r="I668" s="164"/>
      <c r="J668" s="164"/>
      <c r="K668" s="164"/>
    </row>
    <row r="669" spans="1:11">
      <c r="A669" s="160">
        <v>40372</v>
      </c>
      <c r="C669" s="163">
        <v>125.05</v>
      </c>
      <c r="D669" s="163">
        <v>157.35</v>
      </c>
      <c r="E669" s="163">
        <v>188.62</v>
      </c>
      <c r="F669" s="163">
        <v>213.21</v>
      </c>
      <c r="H669" s="164"/>
      <c r="I669" s="164"/>
      <c r="J669" s="164"/>
      <c r="K669" s="164"/>
    </row>
    <row r="670" spans="1:11">
      <c r="A670" s="160">
        <v>40373</v>
      </c>
      <c r="C670" s="163">
        <v>124.04</v>
      </c>
      <c r="D670" s="163">
        <v>157.78</v>
      </c>
      <c r="E670" s="163">
        <v>189.54</v>
      </c>
      <c r="F670" s="163">
        <v>213.44</v>
      </c>
      <c r="H670" s="164"/>
      <c r="I670" s="164"/>
      <c r="J670" s="164"/>
      <c r="K670" s="164"/>
    </row>
    <row r="671" spans="1:11">
      <c r="A671" s="160">
        <v>40374</v>
      </c>
      <c r="C671" s="163">
        <v>123.23</v>
      </c>
      <c r="D671" s="163">
        <v>158.05000000000001</v>
      </c>
      <c r="E671" s="163">
        <v>189.19</v>
      </c>
      <c r="F671" s="163">
        <v>213.41</v>
      </c>
      <c r="H671" s="164"/>
      <c r="I671" s="164"/>
      <c r="J671" s="164"/>
      <c r="K671" s="164"/>
    </row>
    <row r="672" spans="1:11">
      <c r="A672" s="160">
        <v>40375</v>
      </c>
      <c r="C672" s="163">
        <v>122.17</v>
      </c>
      <c r="D672" s="163">
        <v>158.54</v>
      </c>
      <c r="E672" s="163">
        <v>187.97</v>
      </c>
      <c r="F672" s="163">
        <v>213.11</v>
      </c>
      <c r="H672" s="164"/>
      <c r="I672" s="164"/>
      <c r="J672" s="164"/>
      <c r="K672" s="164"/>
    </row>
    <row r="673" spans="1:11">
      <c r="A673" s="160">
        <v>40378</v>
      </c>
      <c r="C673" s="163">
        <v>122.53</v>
      </c>
      <c r="D673" s="163">
        <v>158.80000000000001</v>
      </c>
      <c r="E673" s="163">
        <v>187.35</v>
      </c>
      <c r="F673" s="163">
        <v>213</v>
      </c>
      <c r="H673" s="164"/>
      <c r="I673" s="164"/>
      <c r="J673" s="164"/>
      <c r="K673" s="164"/>
    </row>
    <row r="674" spans="1:11">
      <c r="A674" s="160">
        <v>40379</v>
      </c>
      <c r="C674" s="163">
        <v>123.02</v>
      </c>
      <c r="D674" s="163">
        <v>158.69999999999999</v>
      </c>
      <c r="E674" s="163">
        <v>186.84</v>
      </c>
      <c r="F674" s="163">
        <v>213.12</v>
      </c>
      <c r="H674" s="164"/>
      <c r="I674" s="164"/>
      <c r="J674" s="164"/>
      <c r="K674" s="164"/>
    </row>
    <row r="675" spans="1:11">
      <c r="A675" s="160">
        <v>40380</v>
      </c>
      <c r="C675" s="163">
        <v>123.32</v>
      </c>
      <c r="D675" s="163">
        <v>157.99</v>
      </c>
      <c r="E675" s="163">
        <v>188.32</v>
      </c>
      <c r="F675" s="163">
        <v>213.12</v>
      </c>
      <c r="H675" s="164"/>
      <c r="I675" s="164"/>
      <c r="J675" s="164"/>
      <c r="K675" s="164"/>
    </row>
    <row r="676" spans="1:11">
      <c r="A676" s="160">
        <v>40381</v>
      </c>
      <c r="C676" s="163">
        <v>122.85</v>
      </c>
      <c r="D676" s="163">
        <v>158.07</v>
      </c>
      <c r="E676" s="163">
        <v>187.83</v>
      </c>
      <c r="F676" s="163">
        <v>213.16</v>
      </c>
      <c r="H676" s="164"/>
      <c r="I676" s="164"/>
      <c r="J676" s="164"/>
      <c r="K676" s="164"/>
    </row>
    <row r="677" spans="1:11">
      <c r="A677" s="160">
        <v>40382</v>
      </c>
      <c r="C677" s="163">
        <v>122.19</v>
      </c>
      <c r="D677" s="163">
        <v>158.21</v>
      </c>
      <c r="E677" s="163">
        <v>188.58</v>
      </c>
      <c r="F677" s="163">
        <v>213.14</v>
      </c>
      <c r="H677" s="164"/>
      <c r="I677" s="164"/>
      <c r="J677" s="164"/>
      <c r="K677" s="164"/>
    </row>
    <row r="678" spans="1:11">
      <c r="A678" s="160">
        <v>40385</v>
      </c>
      <c r="C678" s="163">
        <v>122.36</v>
      </c>
      <c r="D678" s="163">
        <v>157.94</v>
      </c>
      <c r="E678" s="163">
        <v>189.59</v>
      </c>
      <c r="F678" s="163">
        <v>212.94</v>
      </c>
      <c r="H678" s="164"/>
      <c r="I678" s="164"/>
      <c r="J678" s="164"/>
      <c r="K678" s="164"/>
    </row>
    <row r="679" spans="1:11">
      <c r="A679" s="160">
        <v>40386</v>
      </c>
      <c r="C679" s="163">
        <v>121.02</v>
      </c>
      <c r="D679" s="163">
        <v>157.38</v>
      </c>
      <c r="E679" s="163">
        <v>187.92</v>
      </c>
      <c r="F679" s="163">
        <v>211.78</v>
      </c>
      <c r="H679" s="164"/>
      <c r="I679" s="164"/>
      <c r="J679" s="164"/>
      <c r="K679" s="164"/>
    </row>
    <row r="680" spans="1:11">
      <c r="A680" s="160">
        <v>40387</v>
      </c>
      <c r="C680" s="163">
        <v>120.97</v>
      </c>
      <c r="D680" s="163">
        <v>157.18</v>
      </c>
      <c r="E680" s="163">
        <v>188.47</v>
      </c>
      <c r="F680" s="163">
        <v>211.46</v>
      </c>
      <c r="H680" s="164"/>
      <c r="I680" s="164"/>
      <c r="J680" s="164"/>
      <c r="K680" s="164"/>
    </row>
    <row r="681" spans="1:11">
      <c r="A681" s="160">
        <v>40388</v>
      </c>
      <c r="C681" s="163">
        <v>120.33</v>
      </c>
      <c r="D681" s="163">
        <v>157.44</v>
      </c>
      <c r="E681" s="163">
        <v>188.18</v>
      </c>
      <c r="F681" s="163">
        <v>211.7</v>
      </c>
      <c r="H681" s="164"/>
      <c r="I681" s="164"/>
      <c r="J681" s="164"/>
      <c r="K681" s="164"/>
    </row>
    <row r="682" spans="1:11">
      <c r="A682" s="160">
        <v>40389</v>
      </c>
      <c r="C682" s="163">
        <v>120.5</v>
      </c>
      <c r="D682" s="163">
        <v>156.56</v>
      </c>
      <c r="E682" s="163">
        <v>187.61</v>
      </c>
      <c r="F682" s="163">
        <v>211.03</v>
      </c>
      <c r="H682" s="164"/>
      <c r="I682" s="164"/>
      <c r="J682" s="164"/>
      <c r="K682" s="164"/>
    </row>
    <row r="683" spans="1:11">
      <c r="A683" s="160">
        <v>40392</v>
      </c>
      <c r="C683" s="163">
        <v>119.52</v>
      </c>
      <c r="D683" s="163">
        <v>156.81</v>
      </c>
      <c r="E683" s="163">
        <v>188.36</v>
      </c>
      <c r="F683" s="163">
        <v>211.18</v>
      </c>
      <c r="H683" s="164"/>
      <c r="I683" s="164"/>
      <c r="J683" s="164"/>
      <c r="K683" s="164"/>
    </row>
    <row r="684" spans="1:11">
      <c r="A684" s="160">
        <v>40393</v>
      </c>
      <c r="C684" s="163">
        <v>118.54</v>
      </c>
      <c r="D684" s="163">
        <v>157.06</v>
      </c>
      <c r="E684" s="163">
        <v>189.1</v>
      </c>
      <c r="F684" s="163">
        <v>211.32</v>
      </c>
      <c r="H684" s="164"/>
      <c r="I684" s="164"/>
      <c r="J684" s="164"/>
      <c r="K684" s="164"/>
    </row>
    <row r="685" spans="1:11">
      <c r="A685" s="160">
        <v>40394</v>
      </c>
      <c r="C685" s="163">
        <v>118.7</v>
      </c>
      <c r="D685" s="163">
        <v>156.94999999999999</v>
      </c>
      <c r="E685" s="163">
        <v>189.19</v>
      </c>
      <c r="F685" s="163">
        <v>211.26</v>
      </c>
      <c r="H685" s="164"/>
      <c r="I685" s="164"/>
      <c r="J685" s="164"/>
      <c r="K685" s="164"/>
    </row>
    <row r="686" spans="1:11">
      <c r="A686" s="160">
        <v>40395</v>
      </c>
      <c r="C686" s="163">
        <v>118.61</v>
      </c>
      <c r="D686" s="163">
        <v>156.72999999999999</v>
      </c>
      <c r="E686" s="163">
        <v>188.5</v>
      </c>
      <c r="F686" s="163">
        <v>210.92</v>
      </c>
      <c r="H686" s="164"/>
      <c r="I686" s="164"/>
      <c r="J686" s="164"/>
      <c r="K686" s="164"/>
    </row>
    <row r="687" spans="1:11">
      <c r="A687" s="160">
        <v>40396</v>
      </c>
      <c r="C687" s="163">
        <v>118.03</v>
      </c>
      <c r="D687" s="163">
        <v>155.41</v>
      </c>
      <c r="E687" s="163">
        <v>187.22</v>
      </c>
      <c r="F687" s="163">
        <v>209.36</v>
      </c>
      <c r="H687" s="164"/>
      <c r="I687" s="164"/>
      <c r="J687" s="164"/>
      <c r="K687" s="164"/>
    </row>
    <row r="688" spans="1:11">
      <c r="A688" s="160">
        <v>40399</v>
      </c>
      <c r="C688" s="163">
        <v>117.25</v>
      </c>
      <c r="D688" s="163">
        <v>155.56</v>
      </c>
      <c r="E688" s="163">
        <v>187.11</v>
      </c>
      <c r="F688" s="163">
        <v>209.19</v>
      </c>
      <c r="H688" s="164"/>
      <c r="I688" s="164"/>
      <c r="J688" s="164"/>
      <c r="K688" s="164"/>
    </row>
    <row r="689" spans="1:11">
      <c r="A689" s="160">
        <v>40400</v>
      </c>
      <c r="C689" s="163">
        <v>117.57</v>
      </c>
      <c r="D689" s="163">
        <v>154.82</v>
      </c>
      <c r="E689" s="163">
        <v>185.25</v>
      </c>
      <c r="F689" s="163">
        <v>208.32</v>
      </c>
      <c r="H689" s="164"/>
      <c r="I689" s="164"/>
      <c r="J689" s="164"/>
      <c r="K689" s="164"/>
    </row>
    <row r="690" spans="1:11">
      <c r="A690" s="160">
        <v>40401</v>
      </c>
      <c r="C690" s="163">
        <v>118.47</v>
      </c>
      <c r="D690" s="163">
        <v>154.19999999999999</v>
      </c>
      <c r="E690" s="163">
        <v>185.74</v>
      </c>
      <c r="F690" s="163">
        <v>207.86</v>
      </c>
      <c r="H690" s="164"/>
      <c r="I690" s="164"/>
      <c r="J690" s="164"/>
      <c r="K690" s="164"/>
    </row>
    <row r="691" spans="1:11">
      <c r="A691" s="160">
        <v>40402</v>
      </c>
      <c r="C691" s="163">
        <v>119.65</v>
      </c>
      <c r="D691" s="163">
        <v>153.44999999999999</v>
      </c>
      <c r="E691" s="163">
        <v>186.71</v>
      </c>
      <c r="F691" s="163">
        <v>207.67</v>
      </c>
      <c r="H691" s="164"/>
      <c r="I691" s="164"/>
      <c r="J691" s="164"/>
      <c r="K691" s="164"/>
    </row>
    <row r="692" spans="1:11">
      <c r="A692" s="160">
        <v>40403</v>
      </c>
      <c r="C692" s="163">
        <v>119.74</v>
      </c>
      <c r="D692" s="163">
        <v>153.44999999999999</v>
      </c>
      <c r="E692" s="163">
        <v>186.74</v>
      </c>
      <c r="F692" s="163">
        <v>207.74</v>
      </c>
      <c r="H692" s="164"/>
      <c r="I692" s="164"/>
      <c r="J692" s="164"/>
      <c r="K692" s="164"/>
    </row>
    <row r="693" spans="1:11">
      <c r="A693" s="160">
        <v>40406</v>
      </c>
      <c r="C693" s="163">
        <v>119.61</v>
      </c>
      <c r="D693" s="163">
        <v>153.28</v>
      </c>
      <c r="E693" s="163">
        <v>186.48</v>
      </c>
      <c r="F693" s="163">
        <v>207.47</v>
      </c>
      <c r="H693" s="164"/>
      <c r="I693" s="164"/>
      <c r="J693" s="164"/>
      <c r="K693" s="164"/>
    </row>
    <row r="694" spans="1:11">
      <c r="A694" s="160">
        <v>40407</v>
      </c>
      <c r="C694" s="163">
        <v>119.21</v>
      </c>
      <c r="D694" s="163">
        <v>153.49</v>
      </c>
      <c r="E694" s="163">
        <v>186.55</v>
      </c>
      <c r="F694" s="163">
        <v>207.81</v>
      </c>
      <c r="H694" s="164"/>
      <c r="I694" s="164"/>
      <c r="J694" s="164"/>
      <c r="K694" s="164"/>
    </row>
    <row r="695" spans="1:11">
      <c r="A695" s="160">
        <v>40408</v>
      </c>
      <c r="C695" s="163">
        <v>119.15</v>
      </c>
      <c r="D695" s="163">
        <v>153.53</v>
      </c>
      <c r="E695" s="163">
        <v>186.47</v>
      </c>
      <c r="F695" s="163">
        <v>207.83</v>
      </c>
      <c r="H695" s="164"/>
      <c r="I695" s="164"/>
      <c r="J695" s="164"/>
      <c r="K695" s="164"/>
    </row>
    <row r="696" spans="1:11">
      <c r="A696" s="160">
        <v>40409</v>
      </c>
      <c r="C696" s="163">
        <v>119.56</v>
      </c>
      <c r="D696" s="163">
        <v>153.47</v>
      </c>
      <c r="E696" s="163">
        <v>187.02</v>
      </c>
      <c r="F696" s="163">
        <v>208.01</v>
      </c>
      <c r="H696" s="164"/>
      <c r="I696" s="164"/>
      <c r="J696" s="164"/>
      <c r="K696" s="164"/>
    </row>
    <row r="697" spans="1:11">
      <c r="A697" s="160">
        <v>40410</v>
      </c>
      <c r="C697" s="163">
        <v>120.49</v>
      </c>
      <c r="D697" s="163">
        <v>153.06</v>
      </c>
      <c r="E697" s="163">
        <v>186.61</v>
      </c>
      <c r="F697" s="163">
        <v>207.67</v>
      </c>
      <c r="H697" s="164"/>
      <c r="I697" s="164"/>
      <c r="J697" s="164"/>
      <c r="K697" s="164"/>
    </row>
    <row r="698" spans="1:11">
      <c r="A698" s="160">
        <v>40413</v>
      </c>
      <c r="C698" s="163">
        <v>120.37</v>
      </c>
      <c r="D698" s="163">
        <v>152.9</v>
      </c>
      <c r="E698" s="163">
        <v>187.1</v>
      </c>
      <c r="F698" s="163">
        <v>207.77</v>
      </c>
      <c r="H698" s="164"/>
      <c r="I698" s="164"/>
      <c r="J698" s="164"/>
      <c r="K698" s="164"/>
    </row>
    <row r="699" spans="1:11">
      <c r="A699" s="160">
        <v>40414</v>
      </c>
      <c r="C699" s="163">
        <v>121.16</v>
      </c>
      <c r="D699" s="163">
        <v>152.80000000000001</v>
      </c>
      <c r="E699" s="163">
        <v>186.56</v>
      </c>
      <c r="F699" s="163">
        <v>207.81</v>
      </c>
      <c r="H699" s="164"/>
      <c r="I699" s="164"/>
      <c r="J699" s="164"/>
      <c r="K699" s="164"/>
    </row>
    <row r="700" spans="1:11">
      <c r="A700" s="160">
        <v>40415</v>
      </c>
      <c r="C700" s="163">
        <v>120.85</v>
      </c>
      <c r="D700" s="163">
        <v>152.91999999999999</v>
      </c>
      <c r="E700" s="163">
        <v>186.43</v>
      </c>
      <c r="F700" s="163">
        <v>207.65</v>
      </c>
      <c r="H700" s="164"/>
      <c r="I700" s="164"/>
      <c r="J700" s="164"/>
      <c r="K700" s="164"/>
    </row>
    <row r="701" spans="1:11">
      <c r="A701" s="160">
        <v>40416</v>
      </c>
      <c r="C701" s="163">
        <v>120.15</v>
      </c>
      <c r="D701" s="163">
        <v>152.79</v>
      </c>
      <c r="E701" s="163">
        <v>186.69</v>
      </c>
      <c r="F701" s="163">
        <v>207.41</v>
      </c>
      <c r="H701" s="164"/>
      <c r="I701" s="164"/>
      <c r="J701" s="164"/>
      <c r="K701" s="164"/>
    </row>
    <row r="702" spans="1:11">
      <c r="A702" s="160">
        <v>40417</v>
      </c>
      <c r="C702" s="163">
        <v>120.49</v>
      </c>
      <c r="D702" s="163">
        <v>153.25</v>
      </c>
      <c r="E702" s="163">
        <v>186.91</v>
      </c>
      <c r="F702" s="163">
        <v>208.01</v>
      </c>
      <c r="H702" s="164"/>
      <c r="I702" s="164"/>
      <c r="J702" s="164"/>
      <c r="K702" s="164"/>
    </row>
    <row r="703" spans="1:11">
      <c r="A703" s="160">
        <v>40420</v>
      </c>
      <c r="C703" s="163">
        <v>120.6</v>
      </c>
      <c r="D703" s="163">
        <v>153.31</v>
      </c>
      <c r="E703" s="163">
        <v>187.58</v>
      </c>
      <c r="F703" s="163">
        <v>208.32</v>
      </c>
      <c r="H703" s="164"/>
      <c r="I703" s="164"/>
      <c r="J703" s="164"/>
      <c r="K703" s="164"/>
    </row>
    <row r="704" spans="1:11">
      <c r="A704" s="160">
        <v>40421</v>
      </c>
      <c r="C704" s="163">
        <v>120.82</v>
      </c>
      <c r="D704" s="163">
        <v>153.35</v>
      </c>
      <c r="E704" s="163">
        <v>186.25</v>
      </c>
      <c r="F704" s="163">
        <v>208.17</v>
      </c>
      <c r="H704" s="164"/>
      <c r="I704" s="164"/>
      <c r="J704" s="164"/>
      <c r="K704" s="164"/>
    </row>
    <row r="705" spans="1:11">
      <c r="A705" s="160">
        <v>40422</v>
      </c>
      <c r="C705" s="163">
        <v>119.94</v>
      </c>
      <c r="D705" s="163">
        <v>153.43</v>
      </c>
      <c r="E705" s="163">
        <v>184.47</v>
      </c>
      <c r="F705" s="163">
        <v>207.99</v>
      </c>
      <c r="H705" s="164"/>
      <c r="I705" s="164"/>
      <c r="J705" s="164"/>
      <c r="K705" s="164"/>
    </row>
    <row r="706" spans="1:11">
      <c r="A706" s="160">
        <v>40423</v>
      </c>
      <c r="C706" s="163">
        <v>119.72</v>
      </c>
      <c r="D706" s="163">
        <v>153.5</v>
      </c>
      <c r="E706" s="163">
        <v>184.34</v>
      </c>
      <c r="F706" s="163">
        <v>208.16</v>
      </c>
      <c r="H706" s="164"/>
      <c r="I706" s="164"/>
      <c r="J706" s="164"/>
      <c r="K706" s="164"/>
    </row>
    <row r="707" spans="1:11">
      <c r="A707" s="160">
        <v>40424</v>
      </c>
      <c r="C707" s="163">
        <v>118.35</v>
      </c>
      <c r="D707" s="163">
        <v>152.01</v>
      </c>
      <c r="E707" s="163">
        <v>182.24</v>
      </c>
      <c r="F707" s="163">
        <v>206.06</v>
      </c>
      <c r="H707" s="164"/>
      <c r="I707" s="164"/>
      <c r="J707" s="164"/>
      <c r="K707" s="164"/>
    </row>
    <row r="708" spans="1:11">
      <c r="A708" s="160">
        <v>40427</v>
      </c>
      <c r="C708" s="163">
        <v>117.32</v>
      </c>
      <c r="D708" s="163">
        <v>151.11000000000001</v>
      </c>
      <c r="E708" s="163">
        <v>180.21</v>
      </c>
      <c r="F708" s="163">
        <v>204.74</v>
      </c>
      <c r="H708" s="164"/>
      <c r="I708" s="164"/>
      <c r="J708" s="164"/>
      <c r="K708" s="164"/>
    </row>
    <row r="709" spans="1:11">
      <c r="A709" s="160">
        <v>40428</v>
      </c>
      <c r="C709" s="163">
        <v>118.24</v>
      </c>
      <c r="D709" s="163">
        <v>150.74</v>
      </c>
      <c r="E709" s="163">
        <v>181.75</v>
      </c>
      <c r="F709" s="163">
        <v>204.9</v>
      </c>
      <c r="H709" s="164"/>
      <c r="I709" s="164"/>
      <c r="J709" s="164"/>
      <c r="K709" s="164"/>
    </row>
    <row r="710" spans="1:11">
      <c r="A710" s="160">
        <v>40429</v>
      </c>
      <c r="C710" s="163">
        <v>118.46</v>
      </c>
      <c r="D710" s="163">
        <v>150.54</v>
      </c>
      <c r="E710" s="163">
        <v>183.08</v>
      </c>
      <c r="F710" s="163">
        <v>204.99</v>
      </c>
      <c r="H710" s="164"/>
      <c r="I710" s="164"/>
      <c r="J710" s="164"/>
      <c r="K710" s="164"/>
    </row>
    <row r="711" spans="1:11">
      <c r="A711" s="160">
        <v>40430</v>
      </c>
      <c r="C711" s="163">
        <v>118.42</v>
      </c>
      <c r="D711" s="163">
        <v>150.59</v>
      </c>
      <c r="E711" s="163">
        <v>182.43</v>
      </c>
      <c r="F711" s="163">
        <v>205.12</v>
      </c>
      <c r="H711" s="164"/>
      <c r="I711" s="164"/>
      <c r="J711" s="164"/>
      <c r="K711" s="164"/>
    </row>
    <row r="712" spans="1:11">
      <c r="A712" s="160">
        <v>40431</v>
      </c>
      <c r="C712" s="163">
        <v>118.37</v>
      </c>
      <c r="D712" s="163">
        <v>150.61000000000001</v>
      </c>
      <c r="E712" s="163">
        <v>182.82</v>
      </c>
      <c r="F712" s="163">
        <v>205.15</v>
      </c>
      <c r="H712" s="164"/>
      <c r="I712" s="164"/>
      <c r="J712" s="164"/>
      <c r="K712" s="164"/>
    </row>
    <row r="713" spans="1:11">
      <c r="A713" s="160">
        <v>40434</v>
      </c>
      <c r="C713" s="163">
        <v>117.87</v>
      </c>
      <c r="D713" s="163">
        <v>150.97999999999999</v>
      </c>
      <c r="E713" s="163">
        <v>181.54</v>
      </c>
      <c r="F713" s="163">
        <v>205.32</v>
      </c>
      <c r="H713" s="164"/>
      <c r="I713" s="164"/>
      <c r="J713" s="164"/>
      <c r="K713" s="164"/>
    </row>
    <row r="714" spans="1:11">
      <c r="A714" s="160">
        <v>40435</v>
      </c>
      <c r="C714" s="163">
        <v>117.7</v>
      </c>
      <c r="D714" s="163">
        <v>151.1</v>
      </c>
      <c r="E714" s="163">
        <v>181.32</v>
      </c>
      <c r="F714" s="163">
        <v>205.36</v>
      </c>
      <c r="H714" s="164"/>
      <c r="I714" s="164"/>
      <c r="J714" s="164"/>
      <c r="K714" s="164"/>
    </row>
    <row r="715" spans="1:11">
      <c r="A715" s="160">
        <v>40436</v>
      </c>
      <c r="C715" s="163">
        <v>116.99</v>
      </c>
      <c r="D715" s="163">
        <v>151.63</v>
      </c>
      <c r="E715" s="163">
        <v>181.48</v>
      </c>
      <c r="F715" s="163">
        <v>205.39</v>
      </c>
      <c r="H715" s="164"/>
      <c r="I715" s="164"/>
      <c r="J715" s="164"/>
      <c r="K715" s="164"/>
    </row>
    <row r="716" spans="1:11">
      <c r="A716" s="160">
        <v>40437</v>
      </c>
      <c r="C716" s="163">
        <v>116.23</v>
      </c>
      <c r="D716" s="163">
        <v>152.18</v>
      </c>
      <c r="E716" s="163">
        <v>181.25</v>
      </c>
      <c r="F716" s="163">
        <v>205.5</v>
      </c>
      <c r="H716" s="164"/>
      <c r="I716" s="164"/>
      <c r="J716" s="164"/>
      <c r="K716" s="164"/>
    </row>
    <row r="717" spans="1:11">
      <c r="A717" s="160">
        <v>40438</v>
      </c>
      <c r="C717" s="163">
        <v>116.86</v>
      </c>
      <c r="D717" s="163">
        <v>153.04</v>
      </c>
      <c r="E717" s="163">
        <v>183.07</v>
      </c>
      <c r="F717" s="163">
        <v>206.6</v>
      </c>
      <c r="H717" s="164"/>
      <c r="I717" s="164"/>
      <c r="J717" s="164"/>
      <c r="K717" s="164"/>
    </row>
    <row r="718" spans="1:11">
      <c r="A718" s="160">
        <v>40441</v>
      </c>
      <c r="C718" s="163">
        <v>116.88</v>
      </c>
      <c r="D718" s="163">
        <v>153.09</v>
      </c>
      <c r="E718" s="163">
        <v>182.32</v>
      </c>
      <c r="F718" s="163">
        <v>206.71</v>
      </c>
      <c r="H718" s="164"/>
      <c r="I718" s="164"/>
      <c r="J718" s="164"/>
      <c r="K718" s="164"/>
    </row>
    <row r="719" spans="1:11">
      <c r="A719" s="160">
        <v>40442</v>
      </c>
      <c r="C719" s="163">
        <v>116.81</v>
      </c>
      <c r="D719" s="163">
        <v>153.41999999999999</v>
      </c>
      <c r="E719" s="163">
        <v>181.21</v>
      </c>
      <c r="F719" s="163">
        <v>207</v>
      </c>
      <c r="H719" s="164"/>
      <c r="I719" s="164"/>
      <c r="J719" s="164"/>
      <c r="K719" s="164"/>
    </row>
    <row r="720" spans="1:11">
      <c r="A720" s="160">
        <v>40443</v>
      </c>
      <c r="C720" s="163">
        <v>115.04</v>
      </c>
      <c r="D720" s="163">
        <v>154.05000000000001</v>
      </c>
      <c r="E720" s="163">
        <v>180.37</v>
      </c>
      <c r="F720" s="163">
        <v>207.03</v>
      </c>
      <c r="H720" s="164"/>
      <c r="I720" s="164"/>
      <c r="J720" s="164"/>
      <c r="K720" s="164"/>
    </row>
    <row r="721" spans="1:11">
      <c r="A721" s="160">
        <v>40444</v>
      </c>
      <c r="C721" s="163">
        <v>115.47</v>
      </c>
      <c r="D721" s="163">
        <v>154.02000000000001</v>
      </c>
      <c r="E721" s="163">
        <v>181.25</v>
      </c>
      <c r="F721" s="163">
        <v>207.13</v>
      </c>
      <c r="H721" s="164"/>
      <c r="I721" s="164"/>
      <c r="J721" s="164"/>
      <c r="K721" s="164"/>
    </row>
    <row r="722" spans="1:11">
      <c r="A722" s="160">
        <v>40445</v>
      </c>
      <c r="C722" s="163">
        <v>114.98</v>
      </c>
      <c r="D722" s="163">
        <v>154.22999999999999</v>
      </c>
      <c r="E722" s="163">
        <v>180.69</v>
      </c>
      <c r="F722" s="163">
        <v>207.05</v>
      </c>
      <c r="H722" s="164"/>
      <c r="I722" s="164"/>
      <c r="J722" s="164"/>
      <c r="K722" s="164"/>
    </row>
    <row r="723" spans="1:11">
      <c r="A723" s="160">
        <v>40448</v>
      </c>
      <c r="C723" s="163">
        <v>114.39</v>
      </c>
      <c r="D723" s="163">
        <v>153.94999999999999</v>
      </c>
      <c r="E723" s="163">
        <v>181.16</v>
      </c>
      <c r="F723" s="163">
        <v>206.82</v>
      </c>
      <c r="H723" s="164"/>
      <c r="I723" s="164"/>
      <c r="J723" s="164"/>
      <c r="K723" s="164"/>
    </row>
    <row r="724" spans="1:11">
      <c r="A724" s="160">
        <v>40449</v>
      </c>
      <c r="C724" s="163">
        <v>114.46</v>
      </c>
      <c r="D724" s="163">
        <v>154.16</v>
      </c>
      <c r="E724" s="163">
        <v>181.6</v>
      </c>
      <c r="F724" s="163">
        <v>206.85</v>
      </c>
      <c r="H724" s="164"/>
      <c r="I724" s="164"/>
      <c r="J724" s="164"/>
      <c r="K724" s="164"/>
    </row>
    <row r="725" spans="1:11">
      <c r="A725" s="160">
        <v>40450</v>
      </c>
      <c r="C725" s="163">
        <v>113.55</v>
      </c>
      <c r="D725" s="163">
        <v>154.58000000000001</v>
      </c>
      <c r="E725" s="163">
        <v>179.48</v>
      </c>
      <c r="F725" s="163">
        <v>206.9</v>
      </c>
      <c r="H725" s="164"/>
      <c r="I725" s="164"/>
      <c r="J725" s="164"/>
      <c r="K725" s="164"/>
    </row>
    <row r="726" spans="1:11">
      <c r="A726" s="160">
        <v>40451</v>
      </c>
      <c r="C726" s="163">
        <v>113.36</v>
      </c>
      <c r="D726" s="163">
        <v>154.87</v>
      </c>
      <c r="E726" s="163">
        <v>180.28</v>
      </c>
      <c r="F726" s="163">
        <v>207.12</v>
      </c>
      <c r="H726" s="164"/>
      <c r="I726" s="164"/>
      <c r="J726" s="164"/>
      <c r="K726" s="164"/>
    </row>
    <row r="727" spans="1:11">
      <c r="A727" s="160">
        <v>40452</v>
      </c>
      <c r="C727" s="163">
        <v>112.65</v>
      </c>
      <c r="D727" s="163">
        <v>154.69</v>
      </c>
      <c r="E727" s="163">
        <v>178.45</v>
      </c>
      <c r="F727" s="163">
        <v>206.32</v>
      </c>
      <c r="H727" s="164"/>
      <c r="I727" s="164"/>
      <c r="J727" s="164"/>
      <c r="K727" s="164"/>
    </row>
    <row r="728" spans="1:11">
      <c r="A728" s="160">
        <v>40455</v>
      </c>
      <c r="C728" s="163">
        <v>112.78</v>
      </c>
      <c r="D728" s="163">
        <v>154.37</v>
      </c>
      <c r="E728" s="163">
        <v>178.43</v>
      </c>
      <c r="F728" s="163">
        <v>206.08</v>
      </c>
      <c r="H728" s="164"/>
      <c r="I728" s="164"/>
      <c r="J728" s="164"/>
      <c r="K728" s="164"/>
    </row>
    <row r="729" spans="1:11">
      <c r="A729" s="160">
        <v>40456</v>
      </c>
      <c r="C729" s="163">
        <v>112.17</v>
      </c>
      <c r="D729" s="163">
        <v>154.56</v>
      </c>
      <c r="E729" s="163">
        <v>178.09</v>
      </c>
      <c r="F729" s="163">
        <v>205.86</v>
      </c>
      <c r="H729" s="164"/>
      <c r="I729" s="164"/>
      <c r="J729" s="164"/>
      <c r="K729" s="164"/>
    </row>
    <row r="730" spans="1:11">
      <c r="A730" s="160">
        <v>40457</v>
      </c>
      <c r="C730" s="163">
        <v>111.41</v>
      </c>
      <c r="D730" s="163">
        <v>154.25</v>
      </c>
      <c r="E730" s="163">
        <v>177.04</v>
      </c>
      <c r="F730" s="163">
        <v>205.34</v>
      </c>
      <c r="H730" s="164"/>
      <c r="I730" s="164"/>
      <c r="J730" s="164"/>
      <c r="K730" s="164"/>
    </row>
    <row r="731" spans="1:11">
      <c r="A731" s="160">
        <v>40458</v>
      </c>
      <c r="C731" s="163">
        <v>110.61</v>
      </c>
      <c r="D731" s="163">
        <v>154.52000000000001</v>
      </c>
      <c r="E731" s="163">
        <v>176.29</v>
      </c>
      <c r="F731" s="163">
        <v>205.19</v>
      </c>
      <c r="H731" s="164"/>
      <c r="I731" s="164"/>
      <c r="J731" s="164"/>
      <c r="K731" s="164"/>
    </row>
    <row r="732" spans="1:11">
      <c r="A732" s="160">
        <v>40459</v>
      </c>
      <c r="C732" s="163">
        <v>111.49</v>
      </c>
      <c r="D732" s="163">
        <v>154.75</v>
      </c>
      <c r="E732" s="163">
        <v>176.78</v>
      </c>
      <c r="F732" s="163">
        <v>205.65</v>
      </c>
      <c r="H732" s="164"/>
      <c r="I732" s="164"/>
      <c r="J732" s="164"/>
      <c r="K732" s="164"/>
    </row>
    <row r="733" spans="1:11">
      <c r="A733" s="160">
        <v>40462</v>
      </c>
      <c r="C733" s="163">
        <v>110.77</v>
      </c>
      <c r="D733" s="163">
        <v>154.4</v>
      </c>
      <c r="E733" s="163">
        <v>176.54</v>
      </c>
      <c r="F733" s="163">
        <v>205.16</v>
      </c>
      <c r="H733" s="164"/>
      <c r="I733" s="164"/>
      <c r="J733" s="164"/>
      <c r="K733" s="164"/>
    </row>
    <row r="734" spans="1:11">
      <c r="A734" s="160">
        <v>40463</v>
      </c>
      <c r="C734" s="163">
        <v>112.03</v>
      </c>
      <c r="D734" s="163">
        <v>154.80000000000001</v>
      </c>
      <c r="E734" s="163">
        <v>177.59</v>
      </c>
      <c r="F734" s="163">
        <v>206.1</v>
      </c>
      <c r="H734" s="164"/>
      <c r="I734" s="164"/>
      <c r="J734" s="164"/>
      <c r="K734" s="164"/>
    </row>
    <row r="735" spans="1:11">
      <c r="A735" s="160">
        <v>40464</v>
      </c>
      <c r="C735" s="163">
        <v>111.09</v>
      </c>
      <c r="D735" s="163">
        <v>155.21</v>
      </c>
      <c r="E735" s="163">
        <v>176.06</v>
      </c>
      <c r="F735" s="163">
        <v>205.98</v>
      </c>
      <c r="H735" s="164"/>
      <c r="I735" s="164"/>
      <c r="J735" s="164"/>
      <c r="K735" s="164"/>
    </row>
    <row r="736" spans="1:11">
      <c r="A736" s="160">
        <v>40465</v>
      </c>
      <c r="C736" s="163">
        <v>110.39</v>
      </c>
      <c r="D736" s="163">
        <v>155.28</v>
      </c>
      <c r="E736" s="163">
        <v>176.83</v>
      </c>
      <c r="F736" s="163">
        <v>206.19</v>
      </c>
      <c r="H736" s="164"/>
      <c r="I736" s="164"/>
      <c r="J736" s="164"/>
      <c r="K736" s="164"/>
    </row>
    <row r="737" spans="1:11">
      <c r="A737" s="160">
        <v>40466</v>
      </c>
      <c r="C737" s="163">
        <v>110.6</v>
      </c>
      <c r="D737" s="163">
        <v>155.69999999999999</v>
      </c>
      <c r="E737" s="163">
        <v>177.62</v>
      </c>
      <c r="F737" s="163">
        <v>206.69</v>
      </c>
      <c r="H737" s="164"/>
      <c r="I737" s="164"/>
      <c r="J737" s="164"/>
      <c r="K737" s="164"/>
    </row>
    <row r="738" spans="1:11">
      <c r="A738" s="160">
        <v>40469</v>
      </c>
      <c r="C738" s="163">
        <v>111.68</v>
      </c>
      <c r="D738" s="163">
        <v>155.47</v>
      </c>
      <c r="E738" s="163">
        <v>177.53</v>
      </c>
      <c r="F738" s="163">
        <v>206.7</v>
      </c>
      <c r="H738" s="164"/>
      <c r="I738" s="164"/>
      <c r="J738" s="164"/>
      <c r="K738" s="164"/>
    </row>
    <row r="739" spans="1:11">
      <c r="A739" s="160">
        <v>40470</v>
      </c>
      <c r="C739" s="163">
        <v>111.71</v>
      </c>
      <c r="D739" s="163">
        <v>155.59</v>
      </c>
      <c r="E739" s="163">
        <v>176.44</v>
      </c>
      <c r="F739" s="163">
        <v>206.62</v>
      </c>
      <c r="H739" s="164"/>
      <c r="I739" s="164"/>
      <c r="J739" s="164"/>
      <c r="K739" s="164"/>
    </row>
    <row r="740" spans="1:11">
      <c r="A740" s="160">
        <v>40471</v>
      </c>
      <c r="C740" s="163">
        <v>112.52</v>
      </c>
      <c r="D740" s="163">
        <v>155.77000000000001</v>
      </c>
      <c r="E740" s="163">
        <v>176.81</v>
      </c>
      <c r="F740" s="163">
        <v>207</v>
      </c>
      <c r="H740" s="164"/>
      <c r="I740" s="164"/>
      <c r="J740" s="164"/>
      <c r="K740" s="164"/>
    </row>
    <row r="741" spans="1:11">
      <c r="A741" s="160">
        <v>40472</v>
      </c>
      <c r="C741" s="163">
        <v>111.48</v>
      </c>
      <c r="D741" s="163">
        <v>156.41999999999999</v>
      </c>
      <c r="E741" s="163">
        <v>176.06</v>
      </c>
      <c r="F741" s="163">
        <v>207.28</v>
      </c>
      <c r="H741" s="164"/>
      <c r="I741" s="164"/>
      <c r="J741" s="164"/>
      <c r="K741" s="164"/>
    </row>
    <row r="742" spans="1:11">
      <c r="A742" s="160">
        <v>40473</v>
      </c>
      <c r="C742" s="163">
        <v>112.31</v>
      </c>
      <c r="D742" s="163">
        <v>156.28</v>
      </c>
      <c r="E742" s="163">
        <v>176.21</v>
      </c>
      <c r="F742" s="163">
        <v>207.37</v>
      </c>
      <c r="H742" s="164"/>
      <c r="I742" s="164"/>
      <c r="J742" s="164"/>
      <c r="K742" s="164"/>
    </row>
    <row r="743" spans="1:11">
      <c r="A743" s="160">
        <v>40476</v>
      </c>
      <c r="C743" s="163">
        <v>111.44</v>
      </c>
      <c r="D743" s="163">
        <v>156.41999999999999</v>
      </c>
      <c r="E743" s="163">
        <v>175.4</v>
      </c>
      <c r="F743" s="163">
        <v>207.42</v>
      </c>
      <c r="H743" s="164"/>
      <c r="I743" s="164"/>
      <c r="J743" s="164"/>
      <c r="K743" s="164"/>
    </row>
    <row r="744" spans="1:11">
      <c r="A744" s="160">
        <v>40477</v>
      </c>
      <c r="C744" s="163">
        <v>111.76</v>
      </c>
      <c r="D744" s="163">
        <v>155.94</v>
      </c>
      <c r="E744" s="163">
        <v>177.49</v>
      </c>
      <c r="F744" s="163">
        <v>207.13</v>
      </c>
      <c r="H744" s="164"/>
      <c r="I744" s="164"/>
      <c r="J744" s="164"/>
      <c r="K744" s="164"/>
    </row>
    <row r="745" spans="1:11">
      <c r="A745" s="160">
        <v>40478</v>
      </c>
      <c r="C745" s="163">
        <v>112.56</v>
      </c>
      <c r="D745" s="163">
        <v>155.72</v>
      </c>
      <c r="E745" s="163">
        <v>178.34</v>
      </c>
      <c r="F745" s="163">
        <v>207.04</v>
      </c>
      <c r="H745" s="164"/>
      <c r="I745" s="164"/>
      <c r="J745" s="164"/>
      <c r="K745" s="164"/>
    </row>
    <row r="746" spans="1:11">
      <c r="A746" s="160">
        <v>40479</v>
      </c>
      <c r="C746" s="163">
        <v>112.08</v>
      </c>
      <c r="D746" s="163">
        <v>155.35</v>
      </c>
      <c r="E746" s="163">
        <v>178.03</v>
      </c>
      <c r="F746" s="163">
        <v>206.47</v>
      </c>
      <c r="H746" s="164"/>
      <c r="I746" s="164"/>
      <c r="J746" s="164"/>
      <c r="K746" s="164"/>
    </row>
    <row r="747" spans="1:11">
      <c r="A747" s="160">
        <v>40480</v>
      </c>
      <c r="C747" s="163">
        <v>112.11</v>
      </c>
      <c r="D747" s="163">
        <v>155.11000000000001</v>
      </c>
      <c r="E747" s="163">
        <v>178.37</v>
      </c>
      <c r="F747" s="163">
        <v>206.17</v>
      </c>
      <c r="H747" s="164"/>
      <c r="I747" s="164"/>
      <c r="J747" s="164"/>
      <c r="K747" s="164"/>
    </row>
    <row r="748" spans="1:11">
      <c r="A748" s="160">
        <v>40483</v>
      </c>
      <c r="C748" s="163">
        <v>111.15</v>
      </c>
      <c r="D748" s="163">
        <v>155.16999999999999</v>
      </c>
      <c r="E748" s="163">
        <v>178.51</v>
      </c>
      <c r="F748" s="163">
        <v>206.12</v>
      </c>
      <c r="H748" s="164"/>
      <c r="I748" s="164"/>
      <c r="J748" s="164"/>
      <c r="K748" s="164"/>
    </row>
    <row r="749" spans="1:11">
      <c r="A749" s="160">
        <v>40484</v>
      </c>
      <c r="C749" s="163">
        <v>110.71</v>
      </c>
      <c r="D749" s="163">
        <v>154.63999999999999</v>
      </c>
      <c r="E749" s="163">
        <v>176.83</v>
      </c>
      <c r="F749" s="163">
        <v>205.36</v>
      </c>
      <c r="H749" s="164"/>
      <c r="I749" s="164"/>
      <c r="J749" s="164"/>
      <c r="K749" s="164"/>
    </row>
    <row r="750" spans="1:11">
      <c r="A750" s="160">
        <v>40485</v>
      </c>
      <c r="C750" s="163">
        <v>110.12</v>
      </c>
      <c r="D750" s="163">
        <v>154.69</v>
      </c>
      <c r="E750" s="163">
        <v>177.64</v>
      </c>
      <c r="F750" s="163">
        <v>205.14</v>
      </c>
      <c r="H750" s="164"/>
      <c r="I750" s="164"/>
      <c r="J750" s="164"/>
      <c r="K750" s="164"/>
    </row>
    <row r="751" spans="1:11">
      <c r="A751" s="160">
        <v>40486</v>
      </c>
      <c r="C751" s="163">
        <v>108.78</v>
      </c>
      <c r="D751" s="163">
        <v>154.91</v>
      </c>
      <c r="E751" s="163">
        <v>176</v>
      </c>
      <c r="F751" s="163">
        <v>204.81</v>
      </c>
      <c r="H751" s="164"/>
      <c r="I751" s="164"/>
      <c r="J751" s="164"/>
      <c r="K751" s="164"/>
    </row>
    <row r="752" spans="1:11">
      <c r="A752" s="160">
        <v>40487</v>
      </c>
      <c r="C752" s="163">
        <v>109.55</v>
      </c>
      <c r="D752" s="163">
        <v>154.76</v>
      </c>
      <c r="E752" s="163">
        <v>177.15</v>
      </c>
      <c r="F752" s="163">
        <v>205.2</v>
      </c>
      <c r="H752" s="164"/>
      <c r="I752" s="164"/>
      <c r="J752" s="164"/>
      <c r="K752" s="164"/>
    </row>
    <row r="753" spans="1:11">
      <c r="A753" s="160">
        <v>40490</v>
      </c>
      <c r="C753" s="163">
        <v>110.72</v>
      </c>
      <c r="D753" s="163">
        <v>154.13</v>
      </c>
      <c r="E753" s="163">
        <v>178.55</v>
      </c>
      <c r="F753" s="163">
        <v>205.29</v>
      </c>
      <c r="H753" s="164"/>
      <c r="I753" s="164"/>
      <c r="J753" s="164"/>
      <c r="K753" s="164"/>
    </row>
    <row r="754" spans="1:11">
      <c r="A754" s="160">
        <v>40491</v>
      </c>
      <c r="C754" s="163">
        <v>110.58</v>
      </c>
      <c r="D754" s="163">
        <v>154.08000000000001</v>
      </c>
      <c r="E754" s="163">
        <v>178.7</v>
      </c>
      <c r="F754" s="163">
        <v>205.36</v>
      </c>
      <c r="H754" s="164"/>
      <c r="I754" s="164"/>
      <c r="J754" s="164"/>
      <c r="K754" s="164"/>
    </row>
    <row r="755" spans="1:11">
      <c r="A755" s="160">
        <v>40492</v>
      </c>
      <c r="C755" s="163">
        <v>111.36</v>
      </c>
      <c r="D755" s="163">
        <v>153.44</v>
      </c>
      <c r="E755" s="163">
        <v>178.77</v>
      </c>
      <c r="F755" s="163">
        <v>204.99</v>
      </c>
      <c r="H755" s="164"/>
      <c r="I755" s="164"/>
      <c r="J755" s="164"/>
      <c r="K755" s="164"/>
    </row>
    <row r="756" spans="1:11">
      <c r="A756" s="160">
        <v>40493</v>
      </c>
      <c r="C756" s="163">
        <v>111.65</v>
      </c>
      <c r="D756" s="163">
        <v>153.44999999999999</v>
      </c>
      <c r="E756" s="163">
        <v>180.22</v>
      </c>
      <c r="F756" s="163">
        <v>205.21</v>
      </c>
      <c r="H756" s="164"/>
      <c r="I756" s="164"/>
      <c r="J756" s="164"/>
      <c r="K756" s="164"/>
    </row>
    <row r="757" spans="1:11">
      <c r="A757" s="160">
        <v>40494</v>
      </c>
      <c r="C757" s="163">
        <v>111.92</v>
      </c>
      <c r="D757" s="163">
        <v>153.43</v>
      </c>
      <c r="E757" s="163">
        <v>179.73</v>
      </c>
      <c r="F757" s="163">
        <v>205.02</v>
      </c>
      <c r="H757" s="164"/>
      <c r="I757" s="164"/>
      <c r="J757" s="164"/>
      <c r="K757" s="164"/>
    </row>
    <row r="758" spans="1:11">
      <c r="A758" s="160">
        <v>40497</v>
      </c>
      <c r="C758" s="163">
        <v>112.59</v>
      </c>
      <c r="D758" s="163">
        <v>153.33000000000001</v>
      </c>
      <c r="E758" s="163">
        <v>181.04</v>
      </c>
      <c r="F758" s="163">
        <v>205.02</v>
      </c>
      <c r="H758" s="164"/>
      <c r="I758" s="164"/>
      <c r="J758" s="164"/>
      <c r="K758" s="164"/>
    </row>
    <row r="759" spans="1:11">
      <c r="A759" s="160">
        <v>40498</v>
      </c>
      <c r="C759" s="163">
        <v>112.82</v>
      </c>
      <c r="D759" s="163">
        <v>153.34</v>
      </c>
      <c r="E759" s="163">
        <v>180.68</v>
      </c>
      <c r="F759" s="163">
        <v>205.09</v>
      </c>
      <c r="H759" s="164"/>
      <c r="I759" s="164"/>
      <c r="J759" s="164"/>
      <c r="K759" s="164"/>
    </row>
    <row r="760" spans="1:11">
      <c r="A760" s="160">
        <v>40499</v>
      </c>
      <c r="C760" s="163">
        <v>113.36</v>
      </c>
      <c r="D760" s="163">
        <v>153.19999999999999</v>
      </c>
      <c r="E760" s="163">
        <v>180.49</v>
      </c>
      <c r="F760" s="163">
        <v>205.02</v>
      </c>
      <c r="H760" s="164"/>
      <c r="I760" s="164"/>
      <c r="J760" s="164"/>
      <c r="K760" s="164"/>
    </row>
    <row r="761" spans="1:11">
      <c r="A761" s="160">
        <v>40500</v>
      </c>
      <c r="C761" s="163">
        <v>112.65</v>
      </c>
      <c r="D761" s="163">
        <v>153.51</v>
      </c>
      <c r="E761" s="163">
        <v>179.76</v>
      </c>
      <c r="F761" s="163">
        <v>205.09</v>
      </c>
      <c r="H761" s="164"/>
      <c r="I761" s="164"/>
      <c r="J761" s="164"/>
      <c r="K761" s="164"/>
    </row>
    <row r="762" spans="1:11">
      <c r="A762" s="160">
        <v>40501</v>
      </c>
      <c r="C762" s="163">
        <v>112.04</v>
      </c>
      <c r="D762" s="163">
        <v>153.79</v>
      </c>
      <c r="E762" s="163">
        <v>180.21</v>
      </c>
      <c r="F762" s="163">
        <v>205.09</v>
      </c>
      <c r="H762" s="164"/>
      <c r="I762" s="164"/>
      <c r="J762" s="164"/>
      <c r="K762" s="164"/>
    </row>
    <row r="763" spans="1:11">
      <c r="A763" s="160">
        <v>40504</v>
      </c>
      <c r="C763" s="163">
        <v>112.03</v>
      </c>
      <c r="D763" s="163">
        <v>153.97</v>
      </c>
      <c r="E763" s="163">
        <v>179.83</v>
      </c>
      <c r="F763" s="163">
        <v>205.2</v>
      </c>
      <c r="H763" s="164"/>
      <c r="I763" s="164"/>
      <c r="J763" s="164"/>
      <c r="K763" s="164"/>
    </row>
    <row r="764" spans="1:11">
      <c r="A764" s="160">
        <v>40505</v>
      </c>
      <c r="C764" s="163">
        <v>113.11</v>
      </c>
      <c r="D764" s="163">
        <v>153.59</v>
      </c>
      <c r="E764" s="163">
        <v>180.16</v>
      </c>
      <c r="F764" s="163">
        <v>205.24</v>
      </c>
      <c r="H764" s="164"/>
      <c r="I764" s="164"/>
      <c r="J764" s="164"/>
      <c r="K764" s="164"/>
    </row>
    <row r="765" spans="1:11">
      <c r="A765" s="160">
        <v>40506</v>
      </c>
      <c r="C765" s="163">
        <v>114.82</v>
      </c>
      <c r="D765" s="163">
        <v>152.84</v>
      </c>
      <c r="E765" s="163">
        <v>180.81</v>
      </c>
      <c r="F765" s="163">
        <v>205.39</v>
      </c>
      <c r="H765" s="164"/>
      <c r="I765" s="164"/>
      <c r="J765" s="164"/>
      <c r="K765" s="164"/>
    </row>
    <row r="766" spans="1:11">
      <c r="A766" s="160">
        <v>40507</v>
      </c>
      <c r="C766" s="163">
        <v>114.84</v>
      </c>
      <c r="D766" s="163">
        <v>152.9</v>
      </c>
      <c r="E766" s="163">
        <v>180.83</v>
      </c>
      <c r="F766" s="163">
        <v>205.54</v>
      </c>
      <c r="H766" s="164"/>
      <c r="I766" s="164"/>
      <c r="J766" s="164"/>
      <c r="K766" s="164"/>
    </row>
    <row r="767" spans="1:11">
      <c r="A767" s="160">
        <v>40508</v>
      </c>
      <c r="C767" s="163">
        <v>115.61</v>
      </c>
      <c r="D767" s="163">
        <v>153.11000000000001</v>
      </c>
      <c r="E767" s="163">
        <v>181.47</v>
      </c>
      <c r="F767" s="163">
        <v>205.85</v>
      </c>
      <c r="H767" s="164"/>
      <c r="I767" s="164"/>
      <c r="J767" s="164"/>
      <c r="K767" s="164"/>
    </row>
    <row r="768" spans="1:11">
      <c r="A768" s="160">
        <v>40511</v>
      </c>
      <c r="C768" s="163">
        <v>116.18</v>
      </c>
      <c r="D768" s="163">
        <v>153.30000000000001</v>
      </c>
      <c r="E768" s="163">
        <v>181.02</v>
      </c>
      <c r="F768" s="163">
        <v>206.32</v>
      </c>
      <c r="H768" s="164"/>
      <c r="I768" s="164"/>
      <c r="J768" s="164"/>
      <c r="K768" s="164"/>
    </row>
    <row r="769" spans="1:11">
      <c r="A769" s="160">
        <v>40512</v>
      </c>
      <c r="C769" s="163">
        <v>117.35</v>
      </c>
      <c r="D769" s="163">
        <v>152.87</v>
      </c>
      <c r="E769" s="163">
        <v>182.25</v>
      </c>
      <c r="F769" s="163">
        <v>206.73</v>
      </c>
      <c r="H769" s="164"/>
      <c r="I769" s="164"/>
      <c r="J769" s="164"/>
      <c r="K769" s="164"/>
    </row>
    <row r="770" spans="1:11">
      <c r="A770" s="160">
        <v>40513</v>
      </c>
      <c r="C770" s="163">
        <v>116.56</v>
      </c>
      <c r="D770" s="163">
        <v>152.54</v>
      </c>
      <c r="E770" s="163">
        <v>182.17</v>
      </c>
      <c r="F770" s="163">
        <v>206.19</v>
      </c>
      <c r="H770" s="164"/>
      <c r="I770" s="164"/>
      <c r="J770" s="164"/>
      <c r="K770" s="164"/>
    </row>
    <row r="771" spans="1:11">
      <c r="A771" s="160">
        <v>40514</v>
      </c>
      <c r="C771" s="163">
        <v>115.75</v>
      </c>
      <c r="D771" s="163">
        <v>152.75</v>
      </c>
      <c r="E771" s="163">
        <v>180.89</v>
      </c>
      <c r="F771" s="163">
        <v>205.89</v>
      </c>
      <c r="H771" s="164"/>
      <c r="I771" s="164"/>
      <c r="J771" s="164"/>
      <c r="K771" s="164"/>
    </row>
    <row r="772" spans="1:11">
      <c r="A772" s="160">
        <v>40515</v>
      </c>
      <c r="C772" s="163">
        <v>115.07</v>
      </c>
      <c r="D772" s="163">
        <v>152.62</v>
      </c>
      <c r="E772" s="163">
        <v>180.38</v>
      </c>
      <c r="F772" s="163">
        <v>205.8</v>
      </c>
      <c r="H772" s="164"/>
      <c r="I772" s="164"/>
      <c r="J772" s="164"/>
      <c r="K772" s="164"/>
    </row>
    <row r="773" spans="1:11">
      <c r="A773" s="160">
        <v>40518</v>
      </c>
      <c r="C773" s="163">
        <v>114.59</v>
      </c>
      <c r="D773" s="163">
        <v>152.05000000000001</v>
      </c>
      <c r="E773" s="163">
        <v>179.66</v>
      </c>
      <c r="F773" s="163">
        <v>205.17</v>
      </c>
      <c r="H773" s="164"/>
      <c r="I773" s="164"/>
      <c r="J773" s="164"/>
      <c r="K773" s="164"/>
    </row>
    <row r="774" spans="1:11">
      <c r="A774" s="160">
        <v>40519</v>
      </c>
      <c r="C774" s="163">
        <v>113.77</v>
      </c>
      <c r="D774" s="163">
        <v>152.1</v>
      </c>
      <c r="E774" s="163">
        <v>179.79</v>
      </c>
      <c r="F774" s="163">
        <v>205.02</v>
      </c>
      <c r="H774" s="164"/>
      <c r="I774" s="164"/>
      <c r="J774" s="164"/>
      <c r="K774" s="164"/>
    </row>
    <row r="775" spans="1:11">
      <c r="A775" s="160">
        <v>40520</v>
      </c>
      <c r="C775" s="163">
        <v>114.65</v>
      </c>
      <c r="D775" s="163">
        <v>151.76</v>
      </c>
      <c r="E775" s="163">
        <v>180.59</v>
      </c>
      <c r="F775" s="163">
        <v>204.86</v>
      </c>
      <c r="H775" s="164"/>
      <c r="I775" s="164"/>
      <c r="J775" s="164"/>
      <c r="K775" s="164"/>
    </row>
    <row r="776" spans="1:11">
      <c r="A776" s="160">
        <v>40521</v>
      </c>
      <c r="C776" s="163">
        <v>115.01</v>
      </c>
      <c r="D776" s="163">
        <v>151.96</v>
      </c>
      <c r="E776" s="163">
        <v>181.4</v>
      </c>
      <c r="F776" s="163">
        <v>205.32</v>
      </c>
      <c r="H776" s="164"/>
      <c r="I776" s="164"/>
      <c r="J776" s="164"/>
      <c r="K776" s="164"/>
    </row>
    <row r="777" spans="1:11">
      <c r="A777" s="160">
        <v>40522</v>
      </c>
      <c r="C777" s="163">
        <v>114.73</v>
      </c>
      <c r="D777" s="163">
        <v>152.16</v>
      </c>
      <c r="E777" s="163">
        <v>181.63</v>
      </c>
      <c r="F777" s="163">
        <v>205.56</v>
      </c>
      <c r="H777" s="164"/>
      <c r="I777" s="164"/>
      <c r="J777" s="164"/>
      <c r="K777" s="164"/>
    </row>
    <row r="778" spans="1:11">
      <c r="A778" s="160">
        <v>40525</v>
      </c>
      <c r="C778" s="163">
        <v>115.43</v>
      </c>
      <c r="D778" s="163">
        <v>152.65</v>
      </c>
      <c r="E778" s="163">
        <v>181.61</v>
      </c>
      <c r="F778" s="163">
        <v>206.26</v>
      </c>
      <c r="H778" s="164"/>
      <c r="I778" s="164"/>
      <c r="J778" s="164"/>
      <c r="K778" s="164"/>
    </row>
    <row r="779" spans="1:11">
      <c r="A779" s="160">
        <v>40526</v>
      </c>
      <c r="C779" s="163">
        <v>114.13</v>
      </c>
      <c r="D779" s="163">
        <v>153.58000000000001</v>
      </c>
      <c r="E779" s="163">
        <v>180.9</v>
      </c>
      <c r="F779" s="163">
        <v>206.81</v>
      </c>
      <c r="H779" s="164"/>
      <c r="I779" s="164"/>
      <c r="J779" s="164"/>
      <c r="K779" s="164"/>
    </row>
    <row r="780" spans="1:11">
      <c r="A780" s="160">
        <v>40527</v>
      </c>
      <c r="C780" s="163">
        <v>116.17</v>
      </c>
      <c r="D780" s="163">
        <v>154.47</v>
      </c>
      <c r="E780" s="163">
        <v>182.41</v>
      </c>
      <c r="F780" s="163">
        <v>208.64</v>
      </c>
      <c r="H780" s="164"/>
      <c r="I780" s="164"/>
      <c r="J780" s="164"/>
      <c r="K780" s="164"/>
    </row>
    <row r="781" spans="1:11">
      <c r="A781" s="160">
        <v>40528</v>
      </c>
      <c r="C781" s="163">
        <v>116.38</v>
      </c>
      <c r="D781" s="163">
        <v>154.06</v>
      </c>
      <c r="E781" s="163">
        <v>181.56</v>
      </c>
      <c r="F781" s="163">
        <v>208.19</v>
      </c>
      <c r="H781" s="164"/>
      <c r="I781" s="164"/>
      <c r="J781" s="164"/>
      <c r="K781" s="164"/>
    </row>
    <row r="782" spans="1:11">
      <c r="A782" s="160">
        <v>40529</v>
      </c>
      <c r="C782" s="163">
        <v>115.8</v>
      </c>
      <c r="D782" s="163">
        <v>154.33000000000001</v>
      </c>
      <c r="E782" s="163">
        <v>180.97</v>
      </c>
      <c r="F782" s="163">
        <v>208.22</v>
      </c>
      <c r="H782" s="164"/>
      <c r="I782" s="164"/>
      <c r="J782" s="164"/>
      <c r="K782" s="164"/>
    </row>
    <row r="783" spans="1:11">
      <c r="A783" s="160">
        <v>40532</v>
      </c>
      <c r="C783" s="163">
        <v>116.93</v>
      </c>
      <c r="D783" s="163">
        <v>153.69999999999999</v>
      </c>
      <c r="E783" s="163">
        <v>181.74</v>
      </c>
      <c r="F783" s="163">
        <v>208.24</v>
      </c>
      <c r="H783" s="164"/>
      <c r="I783" s="164"/>
      <c r="J783" s="164"/>
      <c r="K783" s="164"/>
    </row>
    <row r="784" spans="1:11">
      <c r="A784" s="160">
        <v>40533</v>
      </c>
      <c r="C784" s="163">
        <v>116.77</v>
      </c>
      <c r="D784" s="163">
        <v>153.68</v>
      </c>
      <c r="E784" s="163">
        <v>181.07</v>
      </c>
      <c r="F784" s="163">
        <v>208.2</v>
      </c>
      <c r="H784" s="164"/>
      <c r="I784" s="164"/>
      <c r="J784" s="164"/>
      <c r="K784" s="164"/>
    </row>
    <row r="785" spans="1:11">
      <c r="A785" s="160">
        <v>40534</v>
      </c>
      <c r="C785" s="163">
        <v>116.85</v>
      </c>
      <c r="D785" s="163">
        <v>153.58000000000001</v>
      </c>
      <c r="E785" s="163">
        <v>180.84</v>
      </c>
      <c r="F785" s="163">
        <v>208.26</v>
      </c>
      <c r="H785" s="164"/>
      <c r="I785" s="164"/>
      <c r="J785" s="164"/>
      <c r="K785" s="164"/>
    </row>
    <row r="786" spans="1:11">
      <c r="A786" s="160">
        <v>40535</v>
      </c>
      <c r="C786" s="163">
        <v>117.12</v>
      </c>
      <c r="D786" s="163">
        <v>153.44</v>
      </c>
      <c r="E786" s="163">
        <v>180.35</v>
      </c>
      <c r="F786" s="163">
        <v>208.26</v>
      </c>
      <c r="H786" s="164"/>
      <c r="I786" s="164"/>
      <c r="J786" s="164"/>
      <c r="K786" s="164"/>
    </row>
    <row r="787" spans="1:11">
      <c r="A787" s="160">
        <v>40536</v>
      </c>
      <c r="C787" s="163">
        <v>116.74</v>
      </c>
      <c r="D787" s="163">
        <v>153.28</v>
      </c>
      <c r="E787" s="163">
        <v>179.95</v>
      </c>
      <c r="F787" s="163">
        <v>207.93</v>
      </c>
      <c r="H787" s="164"/>
      <c r="I787" s="164"/>
      <c r="J787" s="164"/>
      <c r="K787" s="164"/>
    </row>
    <row r="788" spans="1:11">
      <c r="A788" s="160">
        <v>40539</v>
      </c>
      <c r="C788" s="163">
        <v>116.35</v>
      </c>
      <c r="D788" s="163">
        <v>153.12</v>
      </c>
      <c r="E788" s="163">
        <v>179.55</v>
      </c>
      <c r="F788" s="163">
        <v>207.6</v>
      </c>
      <c r="H788" s="164"/>
      <c r="I788" s="164"/>
      <c r="J788" s="164"/>
      <c r="K788" s="164"/>
    </row>
    <row r="789" spans="1:11">
      <c r="A789" s="160">
        <v>40540</v>
      </c>
      <c r="C789" s="163">
        <v>115.85</v>
      </c>
      <c r="D789" s="163">
        <v>153.44</v>
      </c>
      <c r="E789" s="163">
        <v>178.71</v>
      </c>
      <c r="F789" s="163">
        <v>207.84</v>
      </c>
      <c r="H789" s="164"/>
      <c r="I789" s="164"/>
      <c r="J789" s="164"/>
      <c r="K789" s="164"/>
    </row>
    <row r="790" spans="1:11">
      <c r="A790" s="160">
        <v>40541</v>
      </c>
      <c r="C790" s="163">
        <v>116.73</v>
      </c>
      <c r="D790" s="163">
        <v>153.13</v>
      </c>
      <c r="E790" s="163">
        <v>179.53</v>
      </c>
      <c r="F790" s="163">
        <v>207.99</v>
      </c>
      <c r="H790" s="164"/>
      <c r="I790" s="164"/>
      <c r="J790" s="164"/>
      <c r="K790" s="164"/>
    </row>
    <row r="791" spans="1:11">
      <c r="A791" s="160">
        <v>40542</v>
      </c>
      <c r="C791" s="163">
        <v>115.74</v>
      </c>
      <c r="D791" s="163">
        <v>153.52000000000001</v>
      </c>
      <c r="E791" s="163">
        <v>178.91</v>
      </c>
      <c r="F791" s="163">
        <v>208.03</v>
      </c>
      <c r="H791" s="164"/>
      <c r="I791" s="164"/>
      <c r="J791" s="164"/>
      <c r="K791" s="164"/>
    </row>
    <row r="792" spans="1:11">
      <c r="A792" s="160">
        <v>40543</v>
      </c>
      <c r="C792" s="163">
        <v>115.05</v>
      </c>
      <c r="D792" s="163">
        <v>153.80000000000001</v>
      </c>
      <c r="E792" s="163">
        <v>178.47</v>
      </c>
      <c r="F792" s="163">
        <v>208.04</v>
      </c>
      <c r="H792" s="164"/>
      <c r="I792" s="164"/>
      <c r="J792" s="164"/>
      <c r="K792" s="164"/>
    </row>
    <row r="793" spans="1:11">
      <c r="A793" s="160">
        <v>40546</v>
      </c>
      <c r="C793" s="163">
        <v>115.47</v>
      </c>
      <c r="D793" s="163">
        <v>153.84</v>
      </c>
      <c r="E793" s="163">
        <v>178.68</v>
      </c>
      <c r="F793" s="163">
        <v>208.37</v>
      </c>
      <c r="H793" s="164"/>
      <c r="I793" s="164"/>
      <c r="J793" s="164"/>
      <c r="K793" s="164"/>
    </row>
    <row r="794" spans="1:11">
      <c r="A794" s="160">
        <v>40547</v>
      </c>
      <c r="C794" s="163">
        <v>114.85</v>
      </c>
      <c r="D794" s="163">
        <v>153.81</v>
      </c>
      <c r="E794" s="163">
        <v>179.47</v>
      </c>
      <c r="F794" s="163">
        <v>208.02</v>
      </c>
      <c r="H794" s="164"/>
      <c r="I794" s="164"/>
      <c r="J794" s="164"/>
      <c r="K794" s="164"/>
    </row>
    <row r="795" spans="1:11">
      <c r="A795" s="160">
        <v>40548</v>
      </c>
      <c r="C795" s="163">
        <v>115.91</v>
      </c>
      <c r="D795" s="163">
        <v>153.59</v>
      </c>
      <c r="E795" s="163">
        <v>180.83</v>
      </c>
      <c r="F795" s="163">
        <v>208.46</v>
      </c>
      <c r="H795" s="164"/>
      <c r="I795" s="164"/>
      <c r="J795" s="164"/>
      <c r="K795" s="164"/>
    </row>
    <row r="796" spans="1:11">
      <c r="A796" s="160">
        <v>40549</v>
      </c>
      <c r="C796" s="163">
        <v>116.89</v>
      </c>
      <c r="D796" s="163">
        <v>153.13999999999999</v>
      </c>
      <c r="E796" s="163">
        <v>180.98</v>
      </c>
      <c r="F796" s="163">
        <v>208.47</v>
      </c>
      <c r="H796" s="164"/>
      <c r="I796" s="164"/>
      <c r="J796" s="164"/>
      <c r="K796" s="164"/>
    </row>
    <row r="797" spans="1:11">
      <c r="A797" s="160">
        <v>40550</v>
      </c>
      <c r="C797" s="163">
        <v>117.61</v>
      </c>
      <c r="D797" s="163">
        <v>152.74</v>
      </c>
      <c r="E797" s="163">
        <v>181.71</v>
      </c>
      <c r="F797" s="163">
        <v>208.47</v>
      </c>
      <c r="H797" s="164"/>
      <c r="I797" s="164"/>
      <c r="J797" s="164"/>
      <c r="K797" s="164"/>
    </row>
    <row r="798" spans="1:11">
      <c r="A798" s="160">
        <v>40553</v>
      </c>
      <c r="C798" s="163">
        <v>118.19</v>
      </c>
      <c r="D798" s="163">
        <v>152.58000000000001</v>
      </c>
      <c r="E798" s="163">
        <v>183.26</v>
      </c>
      <c r="F798" s="163">
        <v>208.79</v>
      </c>
      <c r="H798" s="164"/>
      <c r="I798" s="164"/>
      <c r="J798" s="164"/>
      <c r="K798" s="164"/>
    </row>
    <row r="799" spans="1:11">
      <c r="A799" s="160">
        <v>40554</v>
      </c>
      <c r="C799" s="163">
        <v>118.49</v>
      </c>
      <c r="D799" s="163">
        <v>153.22</v>
      </c>
      <c r="E799" s="163">
        <v>184.03</v>
      </c>
      <c r="F799" s="163">
        <v>209.65</v>
      </c>
      <c r="H799" s="164"/>
      <c r="I799" s="164"/>
      <c r="J799" s="164"/>
      <c r="K799" s="164"/>
    </row>
    <row r="800" spans="1:11">
      <c r="A800" s="160">
        <v>40555</v>
      </c>
      <c r="C800" s="163">
        <v>118.33</v>
      </c>
      <c r="D800" s="163">
        <v>154.15</v>
      </c>
      <c r="E800" s="163">
        <v>185.2</v>
      </c>
      <c r="F800" s="163">
        <v>210.73</v>
      </c>
      <c r="H800" s="164"/>
      <c r="I800" s="164"/>
      <c r="J800" s="164"/>
      <c r="K800" s="164"/>
    </row>
    <row r="801" spans="1:11">
      <c r="A801" s="160">
        <v>40556</v>
      </c>
      <c r="C801" s="163">
        <v>117.36</v>
      </c>
      <c r="D801" s="163">
        <v>154.37</v>
      </c>
      <c r="E801" s="163">
        <v>184.94</v>
      </c>
      <c r="F801" s="163">
        <v>210.38</v>
      </c>
      <c r="H801" s="164"/>
      <c r="I801" s="164"/>
      <c r="J801" s="164"/>
      <c r="K801" s="164"/>
    </row>
    <row r="802" spans="1:11">
      <c r="A802" s="160">
        <v>40557</v>
      </c>
      <c r="C802" s="163">
        <v>116.23</v>
      </c>
      <c r="D802" s="163">
        <v>155.5</v>
      </c>
      <c r="E802" s="163">
        <v>184.13</v>
      </c>
      <c r="F802" s="163">
        <v>210.47</v>
      </c>
      <c r="H802" s="164"/>
      <c r="I802" s="164"/>
      <c r="J802" s="164"/>
      <c r="K802" s="164"/>
    </row>
    <row r="803" spans="1:11">
      <c r="A803" s="160">
        <v>40560</v>
      </c>
      <c r="C803" s="163">
        <v>116.93</v>
      </c>
      <c r="D803" s="163">
        <v>155.26</v>
      </c>
      <c r="E803" s="163">
        <v>185.83</v>
      </c>
      <c r="F803" s="163">
        <v>211.1</v>
      </c>
      <c r="H803" s="164"/>
      <c r="I803" s="164"/>
      <c r="J803" s="164"/>
      <c r="K803" s="164"/>
    </row>
    <row r="804" spans="1:11">
      <c r="A804" s="160">
        <v>40561</v>
      </c>
      <c r="C804" s="163">
        <v>117.17</v>
      </c>
      <c r="D804" s="163">
        <v>156.84</v>
      </c>
      <c r="E804" s="163">
        <v>187.61</v>
      </c>
      <c r="F804" s="163">
        <v>212.91</v>
      </c>
      <c r="H804" s="164"/>
      <c r="I804" s="164"/>
      <c r="J804" s="164"/>
      <c r="K804" s="164"/>
    </row>
    <row r="805" spans="1:11">
      <c r="A805" s="160">
        <v>40562</v>
      </c>
      <c r="C805" s="163">
        <v>117.09</v>
      </c>
      <c r="D805" s="163">
        <v>157.72</v>
      </c>
      <c r="E805" s="163">
        <v>187.12</v>
      </c>
      <c r="F805" s="163">
        <v>213.56</v>
      </c>
      <c r="H805" s="164"/>
      <c r="I805" s="164"/>
      <c r="J805" s="164"/>
      <c r="K805" s="164"/>
    </row>
    <row r="806" spans="1:11">
      <c r="A806" s="160">
        <v>40563</v>
      </c>
      <c r="C806" s="163">
        <v>117.27</v>
      </c>
      <c r="D806" s="163">
        <v>158.25</v>
      </c>
      <c r="E806" s="163">
        <v>187.51</v>
      </c>
      <c r="F806" s="163">
        <v>213.95</v>
      </c>
      <c r="H806" s="164"/>
      <c r="I806" s="164"/>
      <c r="J806" s="164"/>
      <c r="K806" s="164"/>
    </row>
    <row r="807" spans="1:11">
      <c r="A807" s="160">
        <v>40564</v>
      </c>
      <c r="C807" s="163">
        <v>117</v>
      </c>
      <c r="D807" s="163">
        <v>158.38999999999999</v>
      </c>
      <c r="E807" s="163">
        <v>186.1</v>
      </c>
      <c r="F807" s="163">
        <v>213.6</v>
      </c>
      <c r="H807" s="164"/>
      <c r="I807" s="164"/>
      <c r="J807" s="164"/>
      <c r="K807" s="164"/>
    </row>
    <row r="808" spans="1:11">
      <c r="A808" s="160">
        <v>40567</v>
      </c>
      <c r="C808" s="163">
        <v>117.34</v>
      </c>
      <c r="D808" s="163">
        <v>159.21</v>
      </c>
      <c r="E808" s="163">
        <v>187.05</v>
      </c>
      <c r="F808" s="163">
        <v>214.67</v>
      </c>
      <c r="H808" s="164"/>
      <c r="I808" s="164"/>
      <c r="J808" s="164"/>
      <c r="K808" s="164"/>
    </row>
    <row r="809" spans="1:11">
      <c r="A809" s="160">
        <v>40568</v>
      </c>
      <c r="C809" s="163">
        <v>117.04</v>
      </c>
      <c r="D809" s="163">
        <v>159.15</v>
      </c>
      <c r="E809" s="163">
        <v>184.6</v>
      </c>
      <c r="F809" s="163">
        <v>214.35</v>
      </c>
      <c r="H809" s="164"/>
      <c r="I809" s="164"/>
      <c r="J809" s="164"/>
      <c r="K809" s="164"/>
    </row>
    <row r="810" spans="1:11">
      <c r="A810" s="160">
        <v>40569</v>
      </c>
      <c r="C810" s="163">
        <v>116.05</v>
      </c>
      <c r="D810" s="163">
        <v>159.11000000000001</v>
      </c>
      <c r="E810" s="163">
        <v>184.1</v>
      </c>
      <c r="F810" s="163">
        <v>213.99</v>
      </c>
      <c r="H810" s="164"/>
      <c r="I810" s="164"/>
      <c r="J810" s="164"/>
      <c r="K810" s="164"/>
    </row>
    <row r="811" spans="1:11">
      <c r="A811" s="160">
        <v>40570</v>
      </c>
      <c r="C811" s="163">
        <v>115.96</v>
      </c>
      <c r="D811" s="163">
        <v>159.18</v>
      </c>
      <c r="E811" s="163">
        <v>184.57</v>
      </c>
      <c r="F811" s="163">
        <v>214.01</v>
      </c>
      <c r="H811" s="164"/>
      <c r="I811" s="164"/>
      <c r="J811" s="164"/>
      <c r="K811" s="164"/>
    </row>
    <row r="812" spans="1:11">
      <c r="A812" s="160">
        <v>40571</v>
      </c>
      <c r="C812" s="163">
        <v>115.58</v>
      </c>
      <c r="D812" s="163">
        <v>158.79</v>
      </c>
      <c r="E812" s="163">
        <v>183.55</v>
      </c>
      <c r="F812" s="163">
        <v>213.23</v>
      </c>
      <c r="H812" s="164"/>
      <c r="I812" s="164"/>
      <c r="J812" s="164"/>
      <c r="K812" s="164"/>
    </row>
    <row r="813" spans="1:11">
      <c r="A813" s="160">
        <v>40574</v>
      </c>
      <c r="C813" s="163">
        <v>116.09</v>
      </c>
      <c r="D813" s="163">
        <v>158.59</v>
      </c>
      <c r="E813" s="163">
        <v>184.36</v>
      </c>
      <c r="F813" s="163">
        <v>213.37</v>
      </c>
      <c r="H813" s="164"/>
      <c r="I813" s="164"/>
      <c r="J813" s="164"/>
      <c r="K813" s="164"/>
    </row>
    <row r="814" spans="1:11">
      <c r="A814" s="160">
        <v>40575</v>
      </c>
      <c r="C814" s="163">
        <v>115.63</v>
      </c>
      <c r="D814" s="163">
        <v>158.81</v>
      </c>
      <c r="E814" s="163">
        <v>186.33</v>
      </c>
      <c r="F814" s="163">
        <v>213.93</v>
      </c>
      <c r="H814" s="164"/>
      <c r="I814" s="164"/>
      <c r="J814" s="164"/>
      <c r="K814" s="164"/>
    </row>
    <row r="815" spans="1:11">
      <c r="A815" s="160">
        <v>40576</v>
      </c>
      <c r="C815" s="163">
        <v>114.77</v>
      </c>
      <c r="D815" s="163">
        <v>158.82</v>
      </c>
      <c r="E815" s="163">
        <v>186.23</v>
      </c>
      <c r="F815" s="163">
        <v>213.62</v>
      </c>
      <c r="H815" s="164"/>
      <c r="I815" s="164"/>
      <c r="J815" s="164"/>
      <c r="K815" s="164"/>
    </row>
    <row r="816" spans="1:11">
      <c r="A816" s="160">
        <v>40577</v>
      </c>
      <c r="C816" s="163">
        <v>115.15</v>
      </c>
      <c r="D816" s="163">
        <v>158.63</v>
      </c>
      <c r="E816" s="163">
        <v>186.91</v>
      </c>
      <c r="F816" s="163">
        <v>213.68</v>
      </c>
      <c r="H816" s="164"/>
      <c r="I816" s="164"/>
      <c r="J816" s="164"/>
      <c r="K816" s="164"/>
    </row>
    <row r="817" spans="1:11">
      <c r="A817" s="160">
        <v>40578</v>
      </c>
      <c r="C817" s="163">
        <v>116</v>
      </c>
      <c r="D817" s="163">
        <v>158.11000000000001</v>
      </c>
      <c r="E817" s="163">
        <v>187.02</v>
      </c>
      <c r="F817" s="163">
        <v>213.82</v>
      </c>
      <c r="H817" s="164"/>
      <c r="I817" s="164"/>
      <c r="J817" s="164"/>
      <c r="K817" s="164"/>
    </row>
    <row r="818" spans="1:11">
      <c r="A818" s="160">
        <v>40581</v>
      </c>
      <c r="C818" s="163">
        <v>116.12</v>
      </c>
      <c r="D818" s="163">
        <v>157.63999999999999</v>
      </c>
      <c r="E818" s="163">
        <v>187.07</v>
      </c>
      <c r="F818" s="163">
        <v>213.33</v>
      </c>
      <c r="H818" s="164"/>
      <c r="I818" s="164"/>
      <c r="J818" s="164"/>
      <c r="K818" s="164"/>
    </row>
    <row r="819" spans="1:11">
      <c r="A819" s="160">
        <v>40582</v>
      </c>
      <c r="C819" s="163">
        <v>115.75</v>
      </c>
      <c r="D819" s="163">
        <v>157.9</v>
      </c>
      <c r="E819" s="163">
        <v>186.62</v>
      </c>
      <c r="F819" s="163">
        <v>213.4</v>
      </c>
      <c r="H819" s="164"/>
      <c r="I819" s="164"/>
      <c r="J819" s="164"/>
      <c r="K819" s="164"/>
    </row>
    <row r="820" spans="1:11">
      <c r="A820" s="160">
        <v>40583</v>
      </c>
      <c r="C820" s="163">
        <v>116.18</v>
      </c>
      <c r="D820" s="163">
        <v>158.58000000000001</v>
      </c>
      <c r="E820" s="163">
        <v>186.92</v>
      </c>
      <c r="F820" s="163">
        <v>213.98</v>
      </c>
      <c r="H820" s="164"/>
      <c r="I820" s="164"/>
      <c r="J820" s="164"/>
      <c r="K820" s="164"/>
    </row>
    <row r="821" spans="1:11">
      <c r="A821" s="160">
        <v>40584</v>
      </c>
      <c r="C821" s="163">
        <v>116.43</v>
      </c>
      <c r="D821" s="163">
        <v>158.91</v>
      </c>
      <c r="E821" s="163">
        <v>187.14</v>
      </c>
      <c r="F821" s="163">
        <v>214.18</v>
      </c>
      <c r="H821" s="164"/>
      <c r="I821" s="164"/>
      <c r="J821" s="164"/>
      <c r="K821" s="164"/>
    </row>
    <row r="822" spans="1:11">
      <c r="A822" s="160">
        <v>40585</v>
      </c>
      <c r="C822" s="163">
        <v>117.5</v>
      </c>
      <c r="D822" s="163">
        <v>158.86000000000001</v>
      </c>
      <c r="E822" s="163">
        <v>187.82</v>
      </c>
      <c r="F822" s="163">
        <v>214.48</v>
      </c>
      <c r="H822" s="164"/>
      <c r="I822" s="164"/>
      <c r="J822" s="164"/>
      <c r="K822" s="164"/>
    </row>
    <row r="823" spans="1:11">
      <c r="A823" s="160">
        <v>40588</v>
      </c>
      <c r="C823" s="163">
        <v>117.82</v>
      </c>
      <c r="D823" s="163">
        <v>158.53</v>
      </c>
      <c r="E823" s="163">
        <v>188.4</v>
      </c>
      <c r="F823" s="163">
        <v>214.65</v>
      </c>
      <c r="H823" s="164"/>
      <c r="I823" s="164"/>
      <c r="J823" s="164"/>
      <c r="K823" s="164"/>
    </row>
    <row r="824" spans="1:11">
      <c r="A824" s="160">
        <v>40589</v>
      </c>
      <c r="C824" s="163">
        <v>117.51</v>
      </c>
      <c r="D824" s="163">
        <v>159.04</v>
      </c>
      <c r="E824" s="163">
        <v>188.55</v>
      </c>
      <c r="F824" s="163">
        <v>215.14</v>
      </c>
      <c r="H824" s="164"/>
      <c r="I824" s="164"/>
      <c r="J824" s="164"/>
      <c r="K824" s="164"/>
    </row>
    <row r="825" spans="1:11">
      <c r="A825" s="160">
        <v>40590</v>
      </c>
      <c r="C825" s="163">
        <v>117.54</v>
      </c>
      <c r="D825" s="163">
        <v>159.03</v>
      </c>
      <c r="E825" s="163">
        <v>189.03</v>
      </c>
      <c r="F825" s="163">
        <v>215.32</v>
      </c>
      <c r="H825" s="164"/>
      <c r="I825" s="164"/>
      <c r="J825" s="164"/>
      <c r="K825" s="164"/>
    </row>
    <row r="826" spans="1:11">
      <c r="A826" s="160">
        <v>40591</v>
      </c>
      <c r="C826" s="163">
        <v>117.3</v>
      </c>
      <c r="D826" s="163">
        <v>159.28</v>
      </c>
      <c r="E826" s="163">
        <v>189.36</v>
      </c>
      <c r="F826" s="163">
        <v>215.69</v>
      </c>
      <c r="H826" s="164"/>
      <c r="I826" s="164"/>
      <c r="J826" s="164"/>
      <c r="K826" s="164"/>
    </row>
    <row r="827" spans="1:11">
      <c r="A827" s="160">
        <v>40592</v>
      </c>
      <c r="C827" s="163">
        <v>117.4</v>
      </c>
      <c r="D827" s="163">
        <v>159.22999999999999</v>
      </c>
      <c r="E827" s="163">
        <v>190.28</v>
      </c>
      <c r="F827" s="163">
        <v>215.98</v>
      </c>
      <c r="H827" s="164"/>
      <c r="I827" s="164"/>
      <c r="J827" s="164"/>
      <c r="K827" s="164"/>
    </row>
    <row r="828" spans="1:11">
      <c r="A828" s="160">
        <v>40595</v>
      </c>
      <c r="C828" s="163">
        <v>116.76</v>
      </c>
      <c r="D828" s="163">
        <v>159.71</v>
      </c>
      <c r="E828" s="163">
        <v>189.3</v>
      </c>
      <c r="F828" s="163">
        <v>215.93</v>
      </c>
      <c r="H828" s="164"/>
      <c r="I828" s="164"/>
      <c r="J828" s="164"/>
      <c r="K828" s="164"/>
    </row>
    <row r="829" spans="1:11">
      <c r="A829" s="160">
        <v>40596</v>
      </c>
      <c r="C829" s="163">
        <v>117.54</v>
      </c>
      <c r="D829" s="163">
        <v>160.19999999999999</v>
      </c>
      <c r="E829" s="163">
        <v>189.97</v>
      </c>
      <c r="F829" s="163">
        <v>216.75</v>
      </c>
      <c r="H829" s="164"/>
      <c r="I829" s="164"/>
      <c r="J829" s="164"/>
      <c r="K829" s="164"/>
    </row>
    <row r="830" spans="1:11">
      <c r="A830" s="160">
        <v>40597</v>
      </c>
      <c r="C830" s="163">
        <v>116.93</v>
      </c>
      <c r="D830" s="163">
        <v>160.36000000000001</v>
      </c>
      <c r="E830" s="163">
        <v>189.58</v>
      </c>
      <c r="F830" s="163">
        <v>216.7</v>
      </c>
      <c r="H830" s="164"/>
      <c r="I830" s="164"/>
      <c r="J830" s="164"/>
      <c r="K830" s="164"/>
    </row>
    <row r="831" spans="1:11">
      <c r="A831" s="160">
        <v>40598</v>
      </c>
      <c r="C831" s="163">
        <v>116.23</v>
      </c>
      <c r="D831" s="163">
        <v>160.28</v>
      </c>
      <c r="E831" s="163">
        <v>188.19</v>
      </c>
      <c r="F831" s="163">
        <v>216.31</v>
      </c>
      <c r="H831" s="164"/>
      <c r="I831" s="164"/>
      <c r="J831" s="164"/>
      <c r="K831" s="164"/>
    </row>
    <row r="832" spans="1:11">
      <c r="A832" s="160">
        <v>40599</v>
      </c>
      <c r="C832" s="163">
        <v>116.2</v>
      </c>
      <c r="D832" s="163">
        <v>160.22999999999999</v>
      </c>
      <c r="E832" s="163">
        <v>186.82</v>
      </c>
      <c r="F832" s="163">
        <v>215.97</v>
      </c>
      <c r="H832" s="164"/>
      <c r="I832" s="164"/>
      <c r="J832" s="164"/>
      <c r="K832" s="164"/>
    </row>
    <row r="833" spans="1:11">
      <c r="A833" s="160">
        <v>40602</v>
      </c>
      <c r="C833" s="163">
        <v>115.95</v>
      </c>
      <c r="D833" s="163">
        <v>160.38</v>
      </c>
      <c r="E833" s="163">
        <v>187.97</v>
      </c>
      <c r="F833" s="163">
        <v>216.3</v>
      </c>
      <c r="H833" s="164"/>
      <c r="I833" s="164"/>
      <c r="J833" s="164"/>
      <c r="K833" s="164"/>
    </row>
    <row r="834" spans="1:11">
      <c r="A834" s="160">
        <v>40603</v>
      </c>
      <c r="C834" s="163">
        <v>115.8</v>
      </c>
      <c r="D834" s="163">
        <v>160.31</v>
      </c>
      <c r="E834" s="163">
        <v>188.72</v>
      </c>
      <c r="F834" s="163">
        <v>216.4</v>
      </c>
      <c r="H834" s="164"/>
      <c r="I834" s="164"/>
      <c r="J834" s="164"/>
      <c r="K834" s="164"/>
    </row>
    <row r="835" spans="1:11">
      <c r="A835" s="160">
        <v>40604</v>
      </c>
      <c r="C835" s="163">
        <v>115.73</v>
      </c>
      <c r="D835" s="163">
        <v>160.11000000000001</v>
      </c>
      <c r="E835" s="163">
        <v>188.78</v>
      </c>
      <c r="F835" s="163">
        <v>216.29</v>
      </c>
      <c r="H835" s="164"/>
      <c r="I835" s="164"/>
      <c r="J835" s="164"/>
      <c r="K835" s="164"/>
    </row>
    <row r="836" spans="1:11">
      <c r="A836" s="160">
        <v>40605</v>
      </c>
      <c r="C836" s="163">
        <v>115.61</v>
      </c>
      <c r="D836" s="163">
        <v>160.34</v>
      </c>
      <c r="E836" s="163">
        <v>188.19</v>
      </c>
      <c r="F836" s="163">
        <v>216.45</v>
      </c>
      <c r="H836" s="164"/>
      <c r="I836" s="164"/>
      <c r="J836" s="164"/>
      <c r="K836" s="164"/>
    </row>
    <row r="837" spans="1:11">
      <c r="A837" s="160">
        <v>40606</v>
      </c>
      <c r="C837" s="163">
        <v>115.19</v>
      </c>
      <c r="D837" s="163">
        <v>160.93</v>
      </c>
      <c r="E837" s="163">
        <v>187.3</v>
      </c>
      <c r="F837" s="163">
        <v>216.23</v>
      </c>
      <c r="H837" s="164"/>
      <c r="I837" s="164"/>
      <c r="J837" s="164"/>
      <c r="K837" s="164"/>
    </row>
    <row r="838" spans="1:11">
      <c r="A838" s="160">
        <v>40609</v>
      </c>
      <c r="C838" s="163">
        <v>114.94</v>
      </c>
      <c r="D838" s="163">
        <v>161.11000000000001</v>
      </c>
      <c r="E838" s="163">
        <v>187.58</v>
      </c>
      <c r="F838" s="163">
        <v>216.37</v>
      </c>
      <c r="H838" s="164"/>
      <c r="I838" s="164"/>
      <c r="J838" s="164"/>
      <c r="K838" s="164"/>
    </row>
    <row r="839" spans="1:11">
      <c r="A839" s="160">
        <v>40610</v>
      </c>
      <c r="C839" s="163">
        <v>115.99</v>
      </c>
      <c r="D839" s="163">
        <v>161.47</v>
      </c>
      <c r="E839" s="163">
        <v>187.51</v>
      </c>
      <c r="F839" s="163">
        <v>217.07</v>
      </c>
      <c r="H839" s="164"/>
      <c r="I839" s="164"/>
      <c r="J839" s="164"/>
      <c r="K839" s="164"/>
    </row>
    <row r="840" spans="1:11">
      <c r="A840" s="160">
        <v>40611</v>
      </c>
      <c r="C840" s="163">
        <v>116.25</v>
      </c>
      <c r="D840" s="163">
        <v>161.38999999999999</v>
      </c>
      <c r="E840" s="163">
        <v>188.14</v>
      </c>
      <c r="F840" s="163">
        <v>217.27</v>
      </c>
      <c r="H840" s="164"/>
      <c r="I840" s="164"/>
      <c r="J840" s="164"/>
      <c r="K840" s="164"/>
    </row>
    <row r="841" spans="1:11">
      <c r="A841" s="160">
        <v>40612</v>
      </c>
      <c r="C841" s="163">
        <v>116.54</v>
      </c>
      <c r="D841" s="163">
        <v>161.28</v>
      </c>
      <c r="E841" s="163">
        <v>188.49</v>
      </c>
      <c r="F841" s="163">
        <v>217.24</v>
      </c>
      <c r="H841" s="164"/>
      <c r="I841" s="164"/>
      <c r="J841" s="164"/>
      <c r="K841" s="164"/>
    </row>
    <row r="842" spans="1:11">
      <c r="A842" s="160">
        <v>40613</v>
      </c>
      <c r="C842" s="163">
        <v>117.03</v>
      </c>
      <c r="D842" s="163">
        <v>161.11000000000001</v>
      </c>
      <c r="E842" s="163">
        <v>187.22</v>
      </c>
      <c r="F842" s="163">
        <v>216.89</v>
      </c>
      <c r="H842" s="164"/>
      <c r="I842" s="164"/>
      <c r="J842" s="164"/>
      <c r="K842" s="164"/>
    </row>
    <row r="843" spans="1:11">
      <c r="A843" s="160">
        <v>40616</v>
      </c>
      <c r="C843" s="163">
        <v>115.51</v>
      </c>
      <c r="D843" s="163">
        <v>161.38999999999999</v>
      </c>
      <c r="E843" s="163">
        <v>186.15</v>
      </c>
      <c r="F843" s="163">
        <v>216.48</v>
      </c>
      <c r="H843" s="164"/>
      <c r="I843" s="164"/>
      <c r="J843" s="164"/>
      <c r="K843" s="164"/>
    </row>
    <row r="844" spans="1:11">
      <c r="A844" s="160">
        <v>40617</v>
      </c>
      <c r="C844" s="163">
        <v>116.12</v>
      </c>
      <c r="D844" s="163">
        <v>161.24</v>
      </c>
      <c r="E844" s="163">
        <v>185.94</v>
      </c>
      <c r="F844" s="163">
        <v>216.2</v>
      </c>
      <c r="H844" s="164"/>
      <c r="I844" s="164"/>
      <c r="J844" s="164"/>
      <c r="K844" s="164"/>
    </row>
    <row r="845" spans="1:11">
      <c r="A845" s="160">
        <v>40618</v>
      </c>
      <c r="C845" s="163">
        <v>115.77</v>
      </c>
      <c r="D845" s="163">
        <v>161.32</v>
      </c>
      <c r="E845" s="163">
        <v>185.98</v>
      </c>
      <c r="F845" s="163">
        <v>216.13</v>
      </c>
      <c r="H845" s="164"/>
      <c r="I845" s="164"/>
      <c r="J845" s="164"/>
      <c r="K845" s="164"/>
    </row>
    <row r="846" spans="1:11">
      <c r="A846" s="160">
        <v>40619</v>
      </c>
      <c r="C846" s="163">
        <v>115.14</v>
      </c>
      <c r="D846" s="163">
        <v>161.43</v>
      </c>
      <c r="E846" s="163">
        <v>185.86</v>
      </c>
      <c r="F846" s="163">
        <v>216.08</v>
      </c>
      <c r="H846" s="164"/>
      <c r="I846" s="164"/>
      <c r="J846" s="164"/>
      <c r="K846" s="164"/>
    </row>
    <row r="847" spans="1:11">
      <c r="A847" s="160">
        <v>40620</v>
      </c>
      <c r="C847" s="163">
        <v>114.69</v>
      </c>
      <c r="D847" s="163">
        <v>161.62</v>
      </c>
      <c r="E847" s="163">
        <v>184.7</v>
      </c>
      <c r="F847" s="163">
        <v>215.8</v>
      </c>
      <c r="H847" s="164"/>
      <c r="I847" s="164"/>
      <c r="J847" s="164"/>
      <c r="K847" s="164"/>
    </row>
    <row r="848" spans="1:11">
      <c r="A848" s="160">
        <v>40623</v>
      </c>
      <c r="C848" s="163">
        <v>114.18</v>
      </c>
      <c r="D848" s="163">
        <v>161.77000000000001</v>
      </c>
      <c r="E848" s="163">
        <v>185.79</v>
      </c>
      <c r="F848" s="163">
        <v>216.21</v>
      </c>
      <c r="H848" s="164"/>
      <c r="I848" s="164"/>
      <c r="J848" s="164"/>
      <c r="K848" s="164"/>
    </row>
    <row r="849" spans="1:11">
      <c r="A849" s="160">
        <v>40624</v>
      </c>
      <c r="C849" s="163">
        <v>113.64</v>
      </c>
      <c r="D849" s="163">
        <v>161.87</v>
      </c>
      <c r="E849" s="163">
        <v>186.24</v>
      </c>
      <c r="F849" s="163">
        <v>216.1</v>
      </c>
      <c r="H849" s="164"/>
      <c r="I849" s="164"/>
      <c r="J849" s="164"/>
      <c r="K849" s="164"/>
    </row>
    <row r="850" spans="1:11">
      <c r="A850" s="160">
        <v>40625</v>
      </c>
      <c r="C850" s="163">
        <v>113.92</v>
      </c>
      <c r="D850" s="163">
        <v>161.84</v>
      </c>
      <c r="E850" s="163">
        <v>185.61</v>
      </c>
      <c r="F850" s="163">
        <v>216.08</v>
      </c>
      <c r="H850" s="164"/>
      <c r="I850" s="164"/>
      <c r="J850" s="164"/>
      <c r="K850" s="164"/>
    </row>
    <row r="851" spans="1:11">
      <c r="A851" s="160">
        <v>40626</v>
      </c>
      <c r="C851" s="163">
        <v>114.43</v>
      </c>
      <c r="D851" s="163">
        <v>161.63</v>
      </c>
      <c r="E851" s="163">
        <v>185.13</v>
      </c>
      <c r="F851" s="163">
        <v>216.02</v>
      </c>
      <c r="H851" s="164"/>
      <c r="I851" s="164"/>
      <c r="J851" s="164"/>
      <c r="K851" s="164"/>
    </row>
    <row r="852" spans="1:11">
      <c r="A852" s="160">
        <v>40627</v>
      </c>
      <c r="C852" s="163">
        <v>114.3</v>
      </c>
      <c r="D852" s="163">
        <v>161.88</v>
      </c>
      <c r="E852" s="163">
        <v>184.02</v>
      </c>
      <c r="F852" s="163">
        <v>215.95</v>
      </c>
      <c r="H852" s="164"/>
      <c r="I852" s="164"/>
      <c r="J852" s="164"/>
      <c r="K852" s="164"/>
    </row>
    <row r="853" spans="1:11">
      <c r="A853" s="160">
        <v>40630</v>
      </c>
      <c r="C853" s="163">
        <v>115.09</v>
      </c>
      <c r="D853" s="163">
        <v>161.69</v>
      </c>
      <c r="E853" s="163">
        <v>183.82</v>
      </c>
      <c r="F853" s="163">
        <v>216</v>
      </c>
      <c r="H853" s="164"/>
      <c r="I853" s="164"/>
      <c r="J853" s="164"/>
      <c r="K853" s="164"/>
    </row>
    <row r="854" spans="1:11">
      <c r="A854" s="160">
        <v>40631</v>
      </c>
      <c r="C854" s="163">
        <v>114.96</v>
      </c>
      <c r="D854" s="163">
        <v>161.99</v>
      </c>
      <c r="E854" s="163">
        <v>183.89</v>
      </c>
      <c r="F854" s="163">
        <v>216.19</v>
      </c>
      <c r="H854" s="164"/>
      <c r="I854" s="164"/>
      <c r="J854" s="164"/>
      <c r="K854" s="164"/>
    </row>
    <row r="855" spans="1:11">
      <c r="A855" s="160">
        <v>40632</v>
      </c>
      <c r="C855" s="163">
        <v>114.97</v>
      </c>
      <c r="D855" s="163">
        <v>161.85</v>
      </c>
      <c r="E855" s="163">
        <v>184.6</v>
      </c>
      <c r="F855" s="163">
        <v>216.25</v>
      </c>
      <c r="H855" s="164"/>
      <c r="I855" s="164"/>
      <c r="J855" s="164"/>
      <c r="K855" s="164"/>
    </row>
    <row r="856" spans="1:11">
      <c r="A856" s="160">
        <v>40633</v>
      </c>
      <c r="C856" s="163">
        <v>114.07</v>
      </c>
      <c r="D856" s="163">
        <v>162.07</v>
      </c>
      <c r="E856" s="163">
        <v>183.64</v>
      </c>
      <c r="F856" s="163">
        <v>216.07</v>
      </c>
      <c r="H856" s="164"/>
      <c r="I856" s="164"/>
      <c r="J856" s="164"/>
      <c r="K856" s="164"/>
    </row>
    <row r="857" spans="1:11">
      <c r="A857" s="160">
        <v>40634</v>
      </c>
      <c r="C857" s="163">
        <v>114.54</v>
      </c>
      <c r="D857" s="163">
        <v>162.03</v>
      </c>
      <c r="E857" s="163">
        <v>183.83</v>
      </c>
      <c r="F857" s="163">
        <v>216.22</v>
      </c>
      <c r="H857" s="164"/>
      <c r="I857" s="164"/>
      <c r="J857" s="164"/>
      <c r="K857" s="164"/>
    </row>
    <row r="858" spans="1:11">
      <c r="A858" s="160">
        <v>40637</v>
      </c>
      <c r="C858" s="163">
        <v>114</v>
      </c>
      <c r="D858" s="163">
        <v>162.13999999999999</v>
      </c>
      <c r="E858" s="163">
        <v>184.19</v>
      </c>
      <c r="F858" s="163">
        <v>216.08</v>
      </c>
      <c r="H858" s="164"/>
      <c r="I858" s="164"/>
      <c r="J858" s="164"/>
      <c r="K858" s="164"/>
    </row>
    <row r="859" spans="1:11">
      <c r="A859" s="160">
        <v>40638</v>
      </c>
      <c r="C859" s="163">
        <v>114.39</v>
      </c>
      <c r="D859" s="163">
        <v>162.04</v>
      </c>
      <c r="E859" s="163">
        <v>185.66</v>
      </c>
      <c r="F859" s="163">
        <v>216.38</v>
      </c>
      <c r="H859" s="164"/>
      <c r="I859" s="164"/>
      <c r="J859" s="164"/>
      <c r="K859" s="164"/>
    </row>
    <row r="860" spans="1:11">
      <c r="A860" s="160">
        <v>40639</v>
      </c>
      <c r="C860" s="163">
        <v>113.38</v>
      </c>
      <c r="D860" s="163">
        <v>162.07</v>
      </c>
      <c r="E860" s="163">
        <v>185.01</v>
      </c>
      <c r="F860" s="163">
        <v>216</v>
      </c>
      <c r="H860" s="164"/>
      <c r="I860" s="164"/>
      <c r="J860" s="164"/>
      <c r="K860" s="164"/>
    </row>
    <row r="861" spans="1:11">
      <c r="A861" s="160">
        <v>40640</v>
      </c>
      <c r="C861" s="163">
        <v>113.55</v>
      </c>
      <c r="D861" s="163">
        <v>162.01</v>
      </c>
      <c r="E861" s="163">
        <v>185.43</v>
      </c>
      <c r="F861" s="163">
        <v>215.93</v>
      </c>
      <c r="H861" s="164"/>
      <c r="I861" s="164"/>
      <c r="J861" s="164"/>
      <c r="K861" s="164"/>
    </row>
    <row r="862" spans="1:11">
      <c r="A862" s="160">
        <v>40641</v>
      </c>
      <c r="C862" s="163">
        <v>112.59</v>
      </c>
      <c r="D862" s="163">
        <v>162.26</v>
      </c>
      <c r="E862" s="163">
        <v>184.18</v>
      </c>
      <c r="F862" s="163">
        <v>215.82</v>
      </c>
      <c r="H862" s="164"/>
      <c r="I862" s="164"/>
      <c r="J862" s="164"/>
      <c r="K862" s="164"/>
    </row>
    <row r="863" spans="1:11">
      <c r="A863" s="160">
        <v>40644</v>
      </c>
      <c r="C863" s="163">
        <v>112.36</v>
      </c>
      <c r="D863" s="163">
        <v>162.56</v>
      </c>
      <c r="E863" s="163">
        <v>183.87</v>
      </c>
      <c r="F863" s="163">
        <v>215.9</v>
      </c>
      <c r="H863" s="164"/>
      <c r="I863" s="164"/>
      <c r="J863" s="164"/>
      <c r="K863" s="164"/>
    </row>
    <row r="864" spans="1:11">
      <c r="A864" s="160">
        <v>40645</v>
      </c>
      <c r="C864" s="163">
        <v>112.65</v>
      </c>
      <c r="D864" s="163">
        <v>162.96</v>
      </c>
      <c r="E864" s="163">
        <v>183.2</v>
      </c>
      <c r="F864" s="163">
        <v>216.1</v>
      </c>
      <c r="H864" s="164"/>
      <c r="I864" s="164"/>
      <c r="J864" s="164"/>
      <c r="K864" s="164"/>
    </row>
    <row r="865" spans="1:11">
      <c r="A865" s="160">
        <v>40646</v>
      </c>
      <c r="C865" s="163">
        <v>112.66</v>
      </c>
      <c r="D865" s="163">
        <v>163.47</v>
      </c>
      <c r="E865" s="163">
        <v>183.28</v>
      </c>
      <c r="F865" s="163">
        <v>216.59</v>
      </c>
      <c r="H865" s="164"/>
      <c r="I865" s="164"/>
      <c r="J865" s="164"/>
      <c r="K865" s="164"/>
    </row>
    <row r="866" spans="1:11">
      <c r="A866" s="160">
        <v>40647</v>
      </c>
      <c r="C866" s="163">
        <v>113.37</v>
      </c>
      <c r="D866" s="163">
        <v>163.13</v>
      </c>
      <c r="E866" s="163">
        <v>184.78</v>
      </c>
      <c r="F866" s="163">
        <v>216.88</v>
      </c>
      <c r="H866" s="164"/>
      <c r="I866" s="164"/>
      <c r="J866" s="164"/>
      <c r="K866" s="164"/>
    </row>
    <row r="867" spans="1:11">
      <c r="A867" s="160">
        <v>40648</v>
      </c>
      <c r="C867" s="163">
        <v>113.1</v>
      </c>
      <c r="D867" s="163">
        <v>163.35</v>
      </c>
      <c r="E867" s="163">
        <v>184.94</v>
      </c>
      <c r="F867" s="163">
        <v>217.21</v>
      </c>
      <c r="H867" s="164"/>
      <c r="I867" s="164"/>
      <c r="J867" s="164"/>
      <c r="K867" s="164"/>
    </row>
    <row r="868" spans="1:11">
      <c r="A868" s="160">
        <v>40651</v>
      </c>
      <c r="C868" s="163">
        <v>113.85</v>
      </c>
      <c r="D868" s="163">
        <v>162.9</v>
      </c>
      <c r="E868" s="163">
        <v>185.17</v>
      </c>
      <c r="F868" s="163">
        <v>217.35</v>
      </c>
      <c r="H868" s="164"/>
      <c r="I868" s="164"/>
      <c r="J868" s="164"/>
      <c r="K868" s="164"/>
    </row>
    <row r="869" spans="1:11">
      <c r="A869" s="160">
        <v>40652</v>
      </c>
      <c r="C869" s="163">
        <v>113.77</v>
      </c>
      <c r="D869" s="163">
        <v>162.38999999999999</v>
      </c>
      <c r="E869" s="163">
        <v>185.5</v>
      </c>
      <c r="F869" s="163">
        <v>216.93</v>
      </c>
      <c r="H869" s="164"/>
      <c r="I869" s="164"/>
      <c r="J869" s="164"/>
      <c r="K869" s="164"/>
    </row>
    <row r="870" spans="1:11">
      <c r="A870" s="160">
        <v>40653</v>
      </c>
      <c r="C870" s="163">
        <v>112.81</v>
      </c>
      <c r="D870" s="163">
        <v>163.93</v>
      </c>
      <c r="E870" s="163">
        <v>184.76</v>
      </c>
      <c r="F870" s="163">
        <v>217.94</v>
      </c>
      <c r="H870" s="164"/>
      <c r="I870" s="164"/>
      <c r="J870" s="164"/>
      <c r="K870" s="164"/>
    </row>
    <row r="871" spans="1:11">
      <c r="A871" s="160">
        <v>40654</v>
      </c>
      <c r="C871" s="163">
        <v>112.66</v>
      </c>
      <c r="D871" s="163">
        <v>164.16</v>
      </c>
      <c r="E871" s="163">
        <v>185.11</v>
      </c>
      <c r="F871" s="163">
        <v>218.17</v>
      </c>
      <c r="H871" s="164"/>
      <c r="I871" s="164"/>
      <c r="J871" s="164"/>
      <c r="K871" s="164"/>
    </row>
    <row r="872" spans="1:11">
      <c r="A872" s="160">
        <v>40655</v>
      </c>
      <c r="C872" s="163">
        <v>112.66</v>
      </c>
      <c r="D872" s="163">
        <v>164.16</v>
      </c>
      <c r="E872" s="163">
        <v>185.11</v>
      </c>
      <c r="F872" s="163">
        <v>218.17</v>
      </c>
      <c r="H872" s="164"/>
      <c r="I872" s="164"/>
      <c r="J872" s="164"/>
      <c r="K872" s="164"/>
    </row>
    <row r="873" spans="1:11">
      <c r="A873" s="160">
        <v>40658</v>
      </c>
      <c r="C873" s="163">
        <v>112.66</v>
      </c>
      <c r="D873" s="163">
        <v>164.16</v>
      </c>
      <c r="E873" s="163">
        <v>185.11</v>
      </c>
      <c r="F873" s="163">
        <v>218.17</v>
      </c>
      <c r="H873" s="164"/>
      <c r="I873" s="164"/>
      <c r="J873" s="164"/>
      <c r="K873" s="164"/>
    </row>
    <row r="874" spans="1:11">
      <c r="A874" s="160">
        <v>40659</v>
      </c>
      <c r="C874" s="163">
        <v>112.51</v>
      </c>
      <c r="D874" s="163">
        <v>164.38</v>
      </c>
      <c r="E874" s="163">
        <v>185.45</v>
      </c>
      <c r="F874" s="163">
        <v>218.41</v>
      </c>
      <c r="H874" s="164"/>
      <c r="I874" s="164"/>
      <c r="J874" s="164"/>
      <c r="K874" s="164"/>
    </row>
    <row r="875" spans="1:11">
      <c r="A875" s="160">
        <v>40660</v>
      </c>
      <c r="C875" s="163">
        <v>112.24</v>
      </c>
      <c r="D875" s="163">
        <v>164.62</v>
      </c>
      <c r="E875" s="163">
        <v>185.93</v>
      </c>
      <c r="F875" s="163">
        <v>218.61</v>
      </c>
      <c r="H875" s="164"/>
      <c r="I875" s="164"/>
      <c r="J875" s="164"/>
      <c r="K875" s="164"/>
    </row>
    <row r="876" spans="1:11">
      <c r="A876" s="160">
        <v>40661</v>
      </c>
      <c r="B876" s="161">
        <v>2005</v>
      </c>
      <c r="C876" s="163">
        <v>111.01</v>
      </c>
      <c r="D876" s="163">
        <v>164.61</v>
      </c>
      <c r="E876" s="163">
        <v>185</v>
      </c>
      <c r="F876" s="163">
        <v>218.03</v>
      </c>
      <c r="H876" s="164"/>
      <c r="I876" s="164"/>
      <c r="J876" s="164"/>
      <c r="K876" s="164"/>
    </row>
    <row r="877" spans="1:11">
      <c r="A877" s="160">
        <v>40662</v>
      </c>
      <c r="C877" s="163">
        <v>110.86</v>
      </c>
      <c r="D877" s="163">
        <v>164.81</v>
      </c>
      <c r="E877" s="163">
        <v>184.66</v>
      </c>
      <c r="F877" s="163">
        <v>218.19</v>
      </c>
      <c r="H877" s="164"/>
      <c r="I877" s="164"/>
      <c r="J877" s="164"/>
      <c r="K877" s="164"/>
    </row>
    <row r="878" spans="1:11">
      <c r="A878" s="160">
        <v>40665</v>
      </c>
      <c r="C878" s="163">
        <v>111.01</v>
      </c>
      <c r="D878" s="163">
        <v>164.71</v>
      </c>
      <c r="E878" s="163">
        <v>185.24</v>
      </c>
      <c r="F878" s="163">
        <v>218.25</v>
      </c>
      <c r="H878" s="164"/>
      <c r="I878" s="164"/>
      <c r="J878" s="164"/>
      <c r="K878" s="164"/>
    </row>
    <row r="879" spans="1:11">
      <c r="A879" s="160">
        <v>40666</v>
      </c>
      <c r="C879" s="163">
        <v>111.6</v>
      </c>
      <c r="D879" s="163">
        <v>164.81</v>
      </c>
      <c r="E879" s="163">
        <v>183.82</v>
      </c>
      <c r="F879" s="163">
        <v>218.28</v>
      </c>
      <c r="H879" s="164"/>
      <c r="I879" s="164"/>
      <c r="J879" s="164"/>
      <c r="K879" s="164"/>
    </row>
    <row r="880" spans="1:11">
      <c r="A880" s="160">
        <v>40667</v>
      </c>
      <c r="C880" s="163">
        <v>111.39</v>
      </c>
      <c r="D880" s="163">
        <v>165.46</v>
      </c>
      <c r="E880" s="163">
        <v>183.84</v>
      </c>
      <c r="F880" s="163">
        <v>218.6</v>
      </c>
      <c r="H880" s="164"/>
      <c r="I880" s="164"/>
      <c r="J880" s="164"/>
      <c r="K880" s="164"/>
    </row>
    <row r="881" spans="1:11">
      <c r="A881" s="160">
        <v>40668</v>
      </c>
      <c r="C881" s="163">
        <v>111.47</v>
      </c>
      <c r="D881" s="163">
        <v>165.21</v>
      </c>
      <c r="E881" s="163">
        <v>183.93</v>
      </c>
      <c r="F881" s="163">
        <v>218.18</v>
      </c>
      <c r="H881" s="164"/>
      <c r="I881" s="164"/>
      <c r="J881" s="164"/>
      <c r="K881" s="164"/>
    </row>
    <row r="882" spans="1:11">
      <c r="A882" s="160">
        <v>40669</v>
      </c>
      <c r="C882" s="163">
        <v>112.98</v>
      </c>
      <c r="D882" s="163">
        <v>164.18</v>
      </c>
      <c r="E882" s="163">
        <v>185.43</v>
      </c>
      <c r="F882" s="163">
        <v>218</v>
      </c>
      <c r="H882" s="164"/>
      <c r="I882" s="164"/>
      <c r="J882" s="164"/>
      <c r="K882" s="164"/>
    </row>
    <row r="883" spans="1:11">
      <c r="A883" s="160">
        <v>40672</v>
      </c>
      <c r="C883" s="163">
        <v>113.91</v>
      </c>
      <c r="D883" s="163">
        <v>163.9</v>
      </c>
      <c r="E883" s="163">
        <v>186.36</v>
      </c>
      <c r="F883" s="163">
        <v>218.46</v>
      </c>
      <c r="H883" s="164"/>
      <c r="I883" s="164"/>
      <c r="J883" s="164"/>
      <c r="K883" s="164"/>
    </row>
    <row r="884" spans="1:11">
      <c r="A884" s="160">
        <v>40673</v>
      </c>
      <c r="C884" s="163">
        <v>114.06</v>
      </c>
      <c r="D884" s="163">
        <v>163.6</v>
      </c>
      <c r="E884" s="163">
        <v>186.45</v>
      </c>
      <c r="F884" s="163">
        <v>218.48</v>
      </c>
      <c r="H884" s="164"/>
      <c r="I884" s="164"/>
      <c r="J884" s="164"/>
      <c r="K884" s="164"/>
    </row>
    <row r="885" spans="1:11">
      <c r="A885" s="160">
        <v>40674</v>
      </c>
      <c r="C885" s="163">
        <v>113.7</v>
      </c>
      <c r="D885" s="163">
        <v>163.54</v>
      </c>
      <c r="E885" s="163">
        <v>187.44</v>
      </c>
      <c r="F885" s="163">
        <v>218.52</v>
      </c>
      <c r="H885" s="164"/>
      <c r="I885" s="164"/>
      <c r="J885" s="164"/>
      <c r="K885" s="164"/>
    </row>
    <row r="886" spans="1:11">
      <c r="A886" s="160">
        <v>40675</v>
      </c>
      <c r="C886" s="163">
        <v>115.63</v>
      </c>
      <c r="D886" s="163">
        <v>163.41</v>
      </c>
      <c r="E886" s="163">
        <v>187.96</v>
      </c>
      <c r="F886" s="163">
        <v>218.95</v>
      </c>
      <c r="H886" s="164"/>
      <c r="I886" s="164"/>
      <c r="J886" s="164"/>
      <c r="K886" s="164"/>
    </row>
    <row r="887" spans="1:11">
      <c r="A887" s="160">
        <v>40676</v>
      </c>
      <c r="C887" s="163">
        <v>114.75</v>
      </c>
      <c r="D887" s="163">
        <v>163.96</v>
      </c>
      <c r="E887" s="163">
        <v>186.53</v>
      </c>
      <c r="F887" s="163">
        <v>218.93</v>
      </c>
      <c r="H887" s="164"/>
      <c r="I887" s="164"/>
      <c r="J887" s="164"/>
      <c r="K887" s="164"/>
    </row>
    <row r="888" spans="1:11">
      <c r="A888" s="160">
        <v>40679</v>
      </c>
      <c r="C888" s="163">
        <v>115.56</v>
      </c>
      <c r="D888" s="163">
        <v>163.19</v>
      </c>
      <c r="E888" s="163">
        <v>187.03</v>
      </c>
      <c r="F888" s="163">
        <v>218.39</v>
      </c>
      <c r="H888" s="164"/>
      <c r="I888" s="164"/>
      <c r="J888" s="164"/>
      <c r="K888" s="164"/>
    </row>
    <row r="889" spans="1:11">
      <c r="A889" s="160">
        <v>40680</v>
      </c>
      <c r="C889" s="163">
        <v>115.25</v>
      </c>
      <c r="D889" s="163">
        <v>163.78</v>
      </c>
      <c r="E889" s="163">
        <v>187.47</v>
      </c>
      <c r="F889" s="163">
        <v>218.75</v>
      </c>
      <c r="H889" s="164"/>
      <c r="I889" s="164"/>
      <c r="J889" s="164"/>
      <c r="K889" s="164"/>
    </row>
    <row r="890" spans="1:11">
      <c r="A890" s="160">
        <v>40681</v>
      </c>
      <c r="C890" s="163">
        <v>115.01</v>
      </c>
      <c r="D890" s="163">
        <v>164.01</v>
      </c>
      <c r="E890" s="163">
        <v>186.09</v>
      </c>
      <c r="F890" s="163">
        <v>218.76</v>
      </c>
      <c r="H890" s="164"/>
      <c r="I890" s="164"/>
      <c r="J890" s="164"/>
      <c r="K890" s="164"/>
    </row>
    <row r="891" spans="1:11">
      <c r="A891" s="160">
        <v>40682</v>
      </c>
      <c r="C891" s="163">
        <v>115.09</v>
      </c>
      <c r="D891" s="163">
        <v>164.37</v>
      </c>
      <c r="E891" s="163">
        <v>186.28</v>
      </c>
      <c r="F891" s="163">
        <v>219.2</v>
      </c>
      <c r="H891" s="164"/>
      <c r="I891" s="164"/>
      <c r="J891" s="164"/>
      <c r="K891" s="164"/>
    </row>
    <row r="892" spans="1:11">
      <c r="A892" s="160">
        <v>40683</v>
      </c>
      <c r="C892" s="163">
        <v>115.19</v>
      </c>
      <c r="D892" s="163">
        <v>164.39</v>
      </c>
      <c r="E892" s="163">
        <v>187.14</v>
      </c>
      <c r="F892" s="163">
        <v>219.61</v>
      </c>
      <c r="H892" s="164"/>
      <c r="I892" s="164"/>
      <c r="J892" s="164"/>
      <c r="K892" s="164"/>
    </row>
    <row r="893" spans="1:11">
      <c r="A893" s="160">
        <v>40686</v>
      </c>
      <c r="C893" s="163">
        <v>117.03</v>
      </c>
      <c r="D893" s="163">
        <v>163.97</v>
      </c>
      <c r="E893" s="163">
        <v>188.85</v>
      </c>
      <c r="F893" s="163">
        <v>220</v>
      </c>
      <c r="H893" s="164"/>
      <c r="I893" s="164"/>
      <c r="J893" s="164"/>
      <c r="K893" s="164"/>
    </row>
    <row r="894" spans="1:11">
      <c r="A894" s="160">
        <v>40687</v>
      </c>
      <c r="C894" s="163">
        <v>116.61</v>
      </c>
      <c r="D894" s="163">
        <v>164.42</v>
      </c>
      <c r="E894" s="163">
        <v>188.43</v>
      </c>
      <c r="F894" s="163">
        <v>220.23</v>
      </c>
      <c r="H894" s="164"/>
      <c r="I894" s="164"/>
      <c r="J894" s="164"/>
      <c r="K894" s="164"/>
    </row>
    <row r="895" spans="1:11">
      <c r="A895" s="160">
        <v>40688</v>
      </c>
      <c r="C895" s="163">
        <v>116.83</v>
      </c>
      <c r="D895" s="163">
        <v>164.29</v>
      </c>
      <c r="E895" s="163">
        <v>189.58</v>
      </c>
      <c r="F895" s="163">
        <v>220.39</v>
      </c>
      <c r="H895" s="164"/>
      <c r="I895" s="164"/>
      <c r="J895" s="164"/>
      <c r="K895" s="164"/>
    </row>
    <row r="896" spans="1:11">
      <c r="A896" s="160">
        <v>40689</v>
      </c>
      <c r="C896" s="163">
        <v>116.06</v>
      </c>
      <c r="D896" s="163">
        <v>164.52</v>
      </c>
      <c r="E896" s="163">
        <v>189.2</v>
      </c>
      <c r="F896" s="163">
        <v>220.44</v>
      </c>
      <c r="H896" s="164"/>
      <c r="I896" s="164"/>
      <c r="J896" s="164"/>
      <c r="K896" s="164"/>
    </row>
    <row r="897" spans="1:11">
      <c r="A897" s="160">
        <v>40690</v>
      </c>
      <c r="C897" s="163">
        <v>115.7</v>
      </c>
      <c r="D897" s="163">
        <v>164.68</v>
      </c>
      <c r="E897" s="163">
        <v>190.05</v>
      </c>
      <c r="F897" s="163">
        <v>220.78</v>
      </c>
      <c r="H897" s="164"/>
      <c r="I897" s="164"/>
      <c r="J897" s="164"/>
      <c r="K897" s="164"/>
    </row>
    <row r="898" spans="1:11">
      <c r="A898" s="160">
        <v>40693</v>
      </c>
      <c r="C898" s="163">
        <v>115.4</v>
      </c>
      <c r="D898" s="163">
        <v>164.88</v>
      </c>
      <c r="E898" s="163">
        <v>190.05</v>
      </c>
      <c r="F898" s="163">
        <v>220.98</v>
      </c>
      <c r="H898" s="164"/>
      <c r="I898" s="164"/>
      <c r="J898" s="164"/>
      <c r="K898" s="164"/>
    </row>
    <row r="899" spans="1:11">
      <c r="A899" s="160">
        <v>40694</v>
      </c>
      <c r="C899" s="163">
        <v>114.85</v>
      </c>
      <c r="D899" s="163">
        <v>165.43</v>
      </c>
      <c r="E899" s="163">
        <v>189.5</v>
      </c>
      <c r="F899" s="163">
        <v>221.14</v>
      </c>
      <c r="H899" s="164"/>
      <c r="I899" s="164"/>
      <c r="J899" s="164"/>
      <c r="K899" s="164"/>
    </row>
    <row r="900" spans="1:11">
      <c r="A900" s="160">
        <v>40695</v>
      </c>
      <c r="C900" s="163">
        <v>114.74</v>
      </c>
      <c r="D900" s="163">
        <v>165.1</v>
      </c>
      <c r="E900" s="163">
        <v>188.48</v>
      </c>
      <c r="F900" s="163">
        <v>220.75</v>
      </c>
      <c r="H900" s="164"/>
      <c r="I900" s="164"/>
      <c r="J900" s="164"/>
      <c r="K900" s="164"/>
    </row>
    <row r="901" spans="1:11">
      <c r="A901" s="160">
        <v>40696</v>
      </c>
      <c r="C901" s="163">
        <v>114.54</v>
      </c>
      <c r="D901" s="163">
        <v>165.4</v>
      </c>
      <c r="E901" s="163">
        <v>187.5</v>
      </c>
      <c r="F901" s="163">
        <v>220.65</v>
      </c>
      <c r="H901" s="164"/>
      <c r="I901" s="164"/>
      <c r="J901" s="164"/>
      <c r="K901" s="164"/>
    </row>
    <row r="902" spans="1:11">
      <c r="A902" s="160">
        <v>40697</v>
      </c>
      <c r="C902" s="163">
        <v>114.34</v>
      </c>
      <c r="D902" s="163">
        <v>165.69</v>
      </c>
      <c r="E902" s="163">
        <v>186.52</v>
      </c>
      <c r="F902" s="163">
        <v>220.55</v>
      </c>
      <c r="H902" s="164"/>
      <c r="I902" s="164"/>
      <c r="J902" s="164"/>
      <c r="K902" s="164"/>
    </row>
    <row r="903" spans="1:11">
      <c r="A903" s="160">
        <v>40700</v>
      </c>
      <c r="C903" s="163">
        <v>113.73</v>
      </c>
      <c r="D903" s="163">
        <v>166.11</v>
      </c>
      <c r="E903" s="163">
        <v>186.62</v>
      </c>
      <c r="F903" s="163">
        <v>220.66</v>
      </c>
      <c r="H903" s="164"/>
      <c r="I903" s="164"/>
      <c r="J903" s="164"/>
      <c r="K903" s="164"/>
    </row>
    <row r="904" spans="1:11">
      <c r="A904" s="160">
        <v>40701</v>
      </c>
      <c r="C904" s="163">
        <v>113.39</v>
      </c>
      <c r="D904" s="163">
        <v>166.3</v>
      </c>
      <c r="E904" s="163">
        <v>186.35</v>
      </c>
      <c r="F904" s="163">
        <v>220.67</v>
      </c>
      <c r="H904" s="164"/>
      <c r="I904" s="164"/>
      <c r="J904" s="164"/>
      <c r="K904" s="164"/>
    </row>
    <row r="905" spans="1:11">
      <c r="A905" s="160">
        <v>40702</v>
      </c>
      <c r="C905" s="163">
        <v>113.79</v>
      </c>
      <c r="D905" s="163">
        <v>166.32</v>
      </c>
      <c r="E905" s="163">
        <v>186.32</v>
      </c>
      <c r="F905" s="163">
        <v>220.65</v>
      </c>
      <c r="H905" s="164"/>
      <c r="I905" s="164"/>
      <c r="J905" s="164"/>
      <c r="K905" s="164"/>
    </row>
    <row r="906" spans="1:11">
      <c r="A906" s="160">
        <v>40703</v>
      </c>
      <c r="C906" s="163">
        <v>113.9</v>
      </c>
      <c r="D906" s="163">
        <v>166.28</v>
      </c>
      <c r="E906" s="163">
        <v>186.98</v>
      </c>
      <c r="F906" s="163">
        <v>220.71</v>
      </c>
      <c r="H906" s="164"/>
      <c r="I906" s="164"/>
      <c r="J906" s="164"/>
      <c r="K906" s="164"/>
    </row>
    <row r="907" spans="1:11">
      <c r="A907" s="160">
        <v>40704</v>
      </c>
      <c r="C907" s="163">
        <v>114.7</v>
      </c>
      <c r="D907" s="163">
        <v>165.81</v>
      </c>
      <c r="E907" s="163">
        <v>186.73</v>
      </c>
      <c r="F907" s="163">
        <v>220.63</v>
      </c>
      <c r="H907" s="164"/>
      <c r="I907" s="164"/>
      <c r="J907" s="164"/>
      <c r="K907" s="164"/>
    </row>
    <row r="908" spans="1:11">
      <c r="A908" s="160">
        <v>40707</v>
      </c>
      <c r="C908" s="163">
        <v>114.76</v>
      </c>
      <c r="D908" s="163">
        <v>165.8</v>
      </c>
      <c r="E908" s="163">
        <v>187.58</v>
      </c>
      <c r="F908" s="163">
        <v>220.82</v>
      </c>
      <c r="H908" s="164"/>
      <c r="I908" s="164"/>
      <c r="J908" s="164"/>
      <c r="K908" s="164"/>
    </row>
    <row r="909" spans="1:11">
      <c r="A909" s="160">
        <v>40708</v>
      </c>
      <c r="C909" s="163">
        <v>114.81</v>
      </c>
      <c r="D909" s="163">
        <v>165.79</v>
      </c>
      <c r="E909" s="163">
        <v>188.43</v>
      </c>
      <c r="F909" s="163">
        <v>221.01</v>
      </c>
      <c r="H909" s="164"/>
      <c r="I909" s="164"/>
      <c r="J909" s="164"/>
      <c r="K909" s="164"/>
    </row>
    <row r="910" spans="1:11">
      <c r="A910" s="160">
        <v>40709</v>
      </c>
      <c r="C910" s="163">
        <v>115.92</v>
      </c>
      <c r="D910" s="163">
        <v>165.93</v>
      </c>
      <c r="E910" s="163">
        <v>188.76</v>
      </c>
      <c r="F910" s="163">
        <v>221.44</v>
      </c>
      <c r="H910" s="164"/>
      <c r="I910" s="164"/>
      <c r="J910" s="164"/>
      <c r="K910" s="164"/>
    </row>
    <row r="911" spans="1:11">
      <c r="A911" s="160">
        <v>40710</v>
      </c>
      <c r="C911" s="163">
        <v>116.87</v>
      </c>
      <c r="D911" s="163">
        <v>164.85</v>
      </c>
      <c r="E911" s="163">
        <v>188.29</v>
      </c>
      <c r="F911" s="163">
        <v>220.55</v>
      </c>
      <c r="H911" s="164"/>
      <c r="I911" s="164"/>
      <c r="J911" s="164"/>
      <c r="K911" s="164"/>
    </row>
    <row r="912" spans="1:11">
      <c r="A912" s="160">
        <v>40711</v>
      </c>
      <c r="C912" s="163">
        <v>116.39</v>
      </c>
      <c r="D912" s="163">
        <v>164.92</v>
      </c>
      <c r="E912" s="163">
        <v>187.86</v>
      </c>
      <c r="F912" s="163">
        <v>220.32</v>
      </c>
      <c r="H912" s="164"/>
      <c r="I912" s="164"/>
      <c r="J912" s="164"/>
      <c r="K912" s="164"/>
    </row>
    <row r="913" spans="1:11">
      <c r="A913" s="160">
        <v>40714</v>
      </c>
      <c r="C913" s="163">
        <v>115.9</v>
      </c>
      <c r="D913" s="163">
        <v>164.99</v>
      </c>
      <c r="E913" s="163">
        <v>187.42</v>
      </c>
      <c r="F913" s="163">
        <v>220.08</v>
      </c>
      <c r="H913" s="164"/>
      <c r="I913" s="164"/>
      <c r="J913" s="164"/>
      <c r="K913" s="164"/>
    </row>
    <row r="914" spans="1:11">
      <c r="A914" s="160">
        <v>40715</v>
      </c>
      <c r="C914" s="163">
        <v>115.11</v>
      </c>
      <c r="D914" s="163">
        <v>165.19</v>
      </c>
      <c r="E914" s="163">
        <v>186.44</v>
      </c>
      <c r="F914" s="163">
        <v>219.87</v>
      </c>
      <c r="H914" s="164"/>
      <c r="I914" s="164"/>
      <c r="J914" s="164"/>
      <c r="K914" s="164"/>
    </row>
    <row r="915" spans="1:11">
      <c r="A915" s="160">
        <v>40716</v>
      </c>
      <c r="C915" s="163">
        <v>114.91</v>
      </c>
      <c r="D915" s="163">
        <v>165.16</v>
      </c>
      <c r="E915" s="163">
        <v>185.31</v>
      </c>
      <c r="F915" s="163">
        <v>219.66</v>
      </c>
      <c r="H915" s="164"/>
      <c r="I915" s="164"/>
      <c r="J915" s="164"/>
      <c r="K915" s="164"/>
    </row>
    <row r="916" spans="1:11">
      <c r="A916" s="160">
        <v>40717</v>
      </c>
      <c r="C916" s="163">
        <v>116.12</v>
      </c>
      <c r="D916" s="163">
        <v>165.15</v>
      </c>
      <c r="E916" s="163">
        <v>185.62</v>
      </c>
      <c r="F916" s="163">
        <v>220.36</v>
      </c>
      <c r="H916" s="164"/>
      <c r="I916" s="164"/>
      <c r="J916" s="164"/>
      <c r="K916" s="164"/>
    </row>
    <row r="917" spans="1:11">
      <c r="A917" s="160">
        <v>40718</v>
      </c>
      <c r="C917" s="163">
        <v>116.3</v>
      </c>
      <c r="D917" s="163">
        <v>165.25</v>
      </c>
      <c r="E917" s="163">
        <v>186.09</v>
      </c>
      <c r="F917" s="163">
        <v>220.66</v>
      </c>
      <c r="H917" s="164"/>
      <c r="I917" s="164"/>
      <c r="J917" s="164"/>
      <c r="K917" s="164"/>
    </row>
    <row r="918" spans="1:11">
      <c r="A918" s="160">
        <v>40721</v>
      </c>
      <c r="C918" s="163">
        <v>116.16</v>
      </c>
      <c r="D918" s="163">
        <v>165.3</v>
      </c>
      <c r="E918" s="163">
        <v>185.87</v>
      </c>
      <c r="F918" s="163">
        <v>220.45</v>
      </c>
      <c r="H918" s="164"/>
      <c r="I918" s="164"/>
      <c r="J918" s="164"/>
      <c r="K918" s="164"/>
    </row>
    <row r="919" spans="1:11">
      <c r="A919" s="160">
        <v>40722</v>
      </c>
      <c r="C919" s="163">
        <v>115.96</v>
      </c>
      <c r="D919" s="163">
        <v>165.53</v>
      </c>
      <c r="E919" s="163">
        <v>185.13</v>
      </c>
      <c r="F919" s="163">
        <v>220.43</v>
      </c>
      <c r="H919" s="164"/>
      <c r="I919" s="164"/>
      <c r="J919" s="164"/>
      <c r="K919" s="164"/>
    </row>
    <row r="920" spans="1:11">
      <c r="A920" s="160">
        <v>40723</v>
      </c>
      <c r="C920" s="163">
        <v>114.92</v>
      </c>
      <c r="D920" s="163">
        <v>165.71</v>
      </c>
      <c r="E920" s="163">
        <v>184.17</v>
      </c>
      <c r="F920" s="163">
        <v>220.21</v>
      </c>
      <c r="H920" s="164"/>
      <c r="I920" s="164"/>
      <c r="J920" s="164"/>
      <c r="K920" s="164"/>
    </row>
    <row r="921" spans="1:11">
      <c r="A921" s="160">
        <v>40724</v>
      </c>
      <c r="C921" s="163">
        <v>114.49</v>
      </c>
      <c r="D921" s="163">
        <v>165.72</v>
      </c>
      <c r="E921" s="163">
        <v>183.12</v>
      </c>
      <c r="F921" s="163">
        <v>220.07</v>
      </c>
      <c r="H921" s="164"/>
      <c r="I921" s="164"/>
      <c r="J921" s="164"/>
      <c r="K921" s="164"/>
    </row>
    <row r="922" spans="1:11">
      <c r="A922" s="160">
        <v>40725</v>
      </c>
      <c r="C922" s="163">
        <v>114.2</v>
      </c>
      <c r="D922" s="163">
        <v>165.79</v>
      </c>
      <c r="E922" s="163">
        <v>183.07</v>
      </c>
      <c r="F922" s="163">
        <v>219.96</v>
      </c>
      <c r="H922" s="164"/>
      <c r="I922" s="164"/>
      <c r="J922" s="164"/>
      <c r="K922" s="164"/>
    </row>
    <row r="923" spans="1:11">
      <c r="A923" s="160">
        <v>40728</v>
      </c>
      <c r="C923" s="163">
        <v>114.15</v>
      </c>
      <c r="D923" s="163">
        <v>165.8</v>
      </c>
      <c r="E923" s="163">
        <v>183.76</v>
      </c>
      <c r="F923" s="163">
        <v>220.15</v>
      </c>
      <c r="H923" s="164"/>
      <c r="I923" s="164"/>
      <c r="J923" s="164"/>
      <c r="K923" s="164"/>
    </row>
    <row r="924" spans="1:11">
      <c r="A924" s="160">
        <v>40729</v>
      </c>
      <c r="C924" s="163">
        <v>114.46</v>
      </c>
      <c r="D924" s="163">
        <v>165.72</v>
      </c>
      <c r="E924" s="163">
        <v>184.37</v>
      </c>
      <c r="F924" s="163">
        <v>220.35</v>
      </c>
      <c r="H924" s="164"/>
      <c r="I924" s="164"/>
      <c r="J924" s="164"/>
      <c r="K924" s="164"/>
    </row>
    <row r="925" spans="1:11">
      <c r="A925" s="160">
        <v>40730</v>
      </c>
      <c r="C925" s="163">
        <v>115.28</v>
      </c>
      <c r="D925" s="163">
        <v>165.35</v>
      </c>
      <c r="E925" s="163">
        <v>184.55</v>
      </c>
      <c r="F925" s="163">
        <v>220.3</v>
      </c>
      <c r="H925" s="164"/>
      <c r="I925" s="164"/>
      <c r="J925" s="164"/>
      <c r="K925" s="164"/>
    </row>
    <row r="926" spans="1:11">
      <c r="A926" s="160">
        <v>40731</v>
      </c>
      <c r="C926" s="163">
        <v>116.02</v>
      </c>
      <c r="D926" s="163">
        <v>165.83</v>
      </c>
      <c r="E926" s="163">
        <v>185.38</v>
      </c>
      <c r="F926" s="163">
        <v>221.26</v>
      </c>
      <c r="H926" s="164"/>
      <c r="I926" s="164"/>
      <c r="J926" s="164"/>
      <c r="K926" s="164"/>
    </row>
    <row r="927" spans="1:11">
      <c r="A927" s="160">
        <v>40732</v>
      </c>
      <c r="C927" s="163">
        <v>116.31</v>
      </c>
      <c r="D927" s="163">
        <v>165.84</v>
      </c>
      <c r="E927" s="163">
        <v>185.54</v>
      </c>
      <c r="F927" s="163">
        <v>221.38</v>
      </c>
      <c r="H927" s="164"/>
      <c r="I927" s="164"/>
      <c r="J927" s="164"/>
      <c r="K927" s="164"/>
    </row>
    <row r="928" spans="1:11">
      <c r="A928" s="160">
        <v>40735</v>
      </c>
      <c r="C928" s="163">
        <v>116.92</v>
      </c>
      <c r="D928" s="163">
        <v>165.16</v>
      </c>
      <c r="E928" s="163">
        <v>186.68</v>
      </c>
      <c r="F928" s="163">
        <v>221.16</v>
      </c>
      <c r="H928" s="164"/>
      <c r="I928" s="164"/>
      <c r="J928" s="164"/>
      <c r="K928" s="164"/>
    </row>
    <row r="929" spans="1:11">
      <c r="A929" s="160">
        <v>40736</v>
      </c>
      <c r="C929" s="163">
        <v>118.13</v>
      </c>
      <c r="D929" s="163">
        <v>164.68</v>
      </c>
      <c r="E929" s="163">
        <v>186.71</v>
      </c>
      <c r="F929" s="163">
        <v>220.97</v>
      </c>
      <c r="H929" s="164"/>
      <c r="I929" s="164"/>
      <c r="J929" s="164"/>
      <c r="K929" s="164"/>
    </row>
    <row r="930" spans="1:11">
      <c r="A930" s="160">
        <v>40737</v>
      </c>
      <c r="C930" s="163">
        <v>117.07</v>
      </c>
      <c r="D930" s="163">
        <v>164.98</v>
      </c>
      <c r="E930" s="163">
        <v>186.86</v>
      </c>
      <c r="F930" s="163">
        <v>220.88</v>
      </c>
      <c r="H930" s="164"/>
      <c r="I930" s="164"/>
      <c r="J930" s="164"/>
      <c r="K930" s="164"/>
    </row>
    <row r="931" spans="1:11">
      <c r="A931" s="160">
        <v>40738</v>
      </c>
      <c r="C931" s="163">
        <v>117.06</v>
      </c>
      <c r="D931" s="163">
        <v>165.95</v>
      </c>
      <c r="E931" s="163">
        <v>188.68</v>
      </c>
      <c r="F931" s="163">
        <v>222.08</v>
      </c>
      <c r="H931" s="164"/>
      <c r="I931" s="164"/>
      <c r="J931" s="164"/>
      <c r="K931" s="164"/>
    </row>
    <row r="932" spans="1:11">
      <c r="A932" s="160">
        <v>40739</v>
      </c>
      <c r="C932" s="163">
        <v>117.34</v>
      </c>
      <c r="D932" s="163">
        <v>166.13</v>
      </c>
      <c r="E932" s="163">
        <v>189.08</v>
      </c>
      <c r="F932" s="163">
        <v>222.35</v>
      </c>
      <c r="H932" s="164"/>
      <c r="I932" s="164"/>
      <c r="J932" s="164"/>
      <c r="K932" s="164"/>
    </row>
    <row r="933" spans="1:11">
      <c r="A933" s="160">
        <v>40742</v>
      </c>
      <c r="C933" s="163">
        <v>118.16</v>
      </c>
      <c r="D933" s="163">
        <v>165.81</v>
      </c>
      <c r="E933" s="163">
        <v>189.87</v>
      </c>
      <c r="F933" s="163">
        <v>222.49</v>
      </c>
      <c r="H933" s="164"/>
      <c r="I933" s="164"/>
      <c r="J933" s="164"/>
      <c r="K933" s="164"/>
    </row>
    <row r="934" spans="1:11">
      <c r="A934" s="160">
        <v>40743</v>
      </c>
      <c r="C934" s="163">
        <v>117.25</v>
      </c>
      <c r="D934" s="163">
        <v>166.15</v>
      </c>
      <c r="E934" s="163">
        <v>188.89</v>
      </c>
      <c r="F934" s="163">
        <v>222.34</v>
      </c>
      <c r="H934" s="164"/>
      <c r="I934" s="164"/>
      <c r="J934" s="164"/>
      <c r="K934" s="164"/>
    </row>
    <row r="935" spans="1:11">
      <c r="A935" s="160">
        <v>40744</v>
      </c>
      <c r="C935" s="163">
        <v>116.65</v>
      </c>
      <c r="D935" s="163">
        <v>166.05</v>
      </c>
      <c r="E935" s="163">
        <v>188.33</v>
      </c>
      <c r="F935" s="163">
        <v>222.17</v>
      </c>
      <c r="H935" s="164"/>
      <c r="I935" s="164"/>
      <c r="J935" s="164"/>
      <c r="K935" s="164"/>
    </row>
    <row r="936" spans="1:11">
      <c r="A936" s="160">
        <v>40745</v>
      </c>
      <c r="C936" s="163">
        <v>116.8</v>
      </c>
      <c r="D936" s="163">
        <v>165.28</v>
      </c>
      <c r="E936" s="163">
        <v>188.57</v>
      </c>
      <c r="F936" s="163">
        <v>221.69</v>
      </c>
      <c r="H936" s="164"/>
      <c r="I936" s="164"/>
      <c r="J936" s="164"/>
      <c r="K936" s="164"/>
    </row>
    <row r="937" spans="1:11">
      <c r="A937" s="160">
        <v>40746</v>
      </c>
      <c r="C937" s="163">
        <v>115.18</v>
      </c>
      <c r="D937" s="163">
        <v>165.93</v>
      </c>
      <c r="E937" s="163">
        <v>187.96</v>
      </c>
      <c r="F937" s="163">
        <v>221.78</v>
      </c>
      <c r="H937" s="164"/>
      <c r="I937" s="164"/>
      <c r="J937" s="164"/>
      <c r="K937" s="164"/>
    </row>
    <row r="938" spans="1:11">
      <c r="A938" s="160">
        <v>40749</v>
      </c>
      <c r="C938" s="163">
        <v>115.39</v>
      </c>
      <c r="D938" s="163">
        <v>165.82</v>
      </c>
      <c r="E938" s="163">
        <v>187.84</v>
      </c>
      <c r="F938" s="163">
        <v>221.77</v>
      </c>
      <c r="H938" s="164"/>
      <c r="I938" s="164"/>
      <c r="J938" s="164"/>
      <c r="K938" s="164"/>
    </row>
    <row r="939" spans="1:11">
      <c r="A939" s="160">
        <v>40750</v>
      </c>
      <c r="C939" s="163">
        <v>114.68</v>
      </c>
      <c r="D939" s="163">
        <v>165.93</v>
      </c>
      <c r="E939" s="163">
        <v>188.05</v>
      </c>
      <c r="F939" s="163">
        <v>221.75</v>
      </c>
      <c r="H939" s="164"/>
      <c r="I939" s="164"/>
      <c r="J939" s="164"/>
      <c r="K939" s="164"/>
    </row>
    <row r="940" spans="1:11">
      <c r="A940" s="160">
        <v>40751</v>
      </c>
      <c r="C940" s="163">
        <v>114.65</v>
      </c>
      <c r="D940" s="163">
        <v>165.83</v>
      </c>
      <c r="E940" s="163">
        <v>187.81</v>
      </c>
      <c r="F940" s="163">
        <v>221.7</v>
      </c>
      <c r="H940" s="164"/>
      <c r="I940" s="164"/>
      <c r="J940" s="164"/>
      <c r="K940" s="164"/>
    </row>
    <row r="941" spans="1:11">
      <c r="A941" s="160">
        <v>40752</v>
      </c>
      <c r="C941" s="163">
        <v>115.76</v>
      </c>
      <c r="D941" s="163">
        <v>165.44</v>
      </c>
      <c r="E941" s="163">
        <v>188.78</v>
      </c>
      <c r="F941" s="163">
        <v>221.96</v>
      </c>
      <c r="H941" s="164"/>
      <c r="I941" s="164"/>
      <c r="J941" s="164"/>
      <c r="K941" s="164"/>
    </row>
    <row r="942" spans="1:11">
      <c r="A942" s="160">
        <v>40753</v>
      </c>
      <c r="C942" s="163">
        <v>116.01</v>
      </c>
      <c r="D942" s="163">
        <v>165.16</v>
      </c>
      <c r="E942" s="163">
        <v>188.81</v>
      </c>
      <c r="F942" s="163">
        <v>221.77</v>
      </c>
      <c r="H942" s="164"/>
      <c r="I942" s="164"/>
      <c r="J942" s="164"/>
      <c r="K942" s="164"/>
    </row>
    <row r="943" spans="1:11">
      <c r="A943" s="160">
        <v>40756</v>
      </c>
      <c r="C943" s="163">
        <v>116.05</v>
      </c>
      <c r="D943" s="163">
        <v>164.96</v>
      </c>
      <c r="E943" s="163">
        <v>188.88</v>
      </c>
      <c r="F943" s="163">
        <v>221.82</v>
      </c>
      <c r="H943" s="164"/>
      <c r="I943" s="164"/>
      <c r="J943" s="164"/>
      <c r="K943" s="164"/>
    </row>
    <row r="944" spans="1:11">
      <c r="A944" s="160">
        <v>40757</v>
      </c>
      <c r="C944" s="163">
        <v>116.08</v>
      </c>
      <c r="D944" s="163">
        <v>164.75</v>
      </c>
      <c r="E944" s="163">
        <v>188.94</v>
      </c>
      <c r="F944" s="163">
        <v>221.87</v>
      </c>
      <c r="H944" s="164"/>
      <c r="I944" s="164"/>
      <c r="J944" s="164"/>
      <c r="K944" s="164"/>
    </row>
    <row r="945" spans="1:11">
      <c r="A945" s="160">
        <v>40758</v>
      </c>
      <c r="C945" s="163">
        <v>115.04</v>
      </c>
      <c r="D945" s="163">
        <v>164.85</v>
      </c>
      <c r="E945" s="163">
        <v>188.66</v>
      </c>
      <c r="F945" s="163">
        <v>221.34</v>
      </c>
      <c r="H945" s="164"/>
      <c r="I945" s="164"/>
      <c r="J945" s="164"/>
      <c r="K945" s="164"/>
    </row>
    <row r="946" spans="1:11">
      <c r="A946" s="160">
        <v>40759</v>
      </c>
      <c r="C946" s="163">
        <v>115.73</v>
      </c>
      <c r="D946" s="163">
        <v>164.72</v>
      </c>
      <c r="E946" s="163">
        <v>188.83</v>
      </c>
      <c r="F946" s="163">
        <v>221.07</v>
      </c>
      <c r="H946" s="164"/>
      <c r="I946" s="164"/>
      <c r="J946" s="164"/>
      <c r="K946" s="164"/>
    </row>
    <row r="947" spans="1:11">
      <c r="A947" s="160">
        <v>40760</v>
      </c>
      <c r="C947" s="163">
        <v>116.07</v>
      </c>
      <c r="D947" s="163">
        <v>164.48</v>
      </c>
      <c r="E947" s="163">
        <v>189.14</v>
      </c>
      <c r="F947" s="163">
        <v>220.83</v>
      </c>
      <c r="H947" s="164"/>
      <c r="I947" s="164"/>
      <c r="J947" s="164"/>
      <c r="K947" s="164"/>
    </row>
    <row r="948" spans="1:11">
      <c r="A948" s="160">
        <v>40763</v>
      </c>
      <c r="C948" s="163">
        <v>115.36</v>
      </c>
      <c r="D948" s="163">
        <v>164.66</v>
      </c>
      <c r="E948" s="163">
        <v>189.41</v>
      </c>
      <c r="F948" s="163">
        <v>220.73</v>
      </c>
      <c r="H948" s="164"/>
      <c r="I948" s="164"/>
      <c r="J948" s="164"/>
      <c r="K948" s="164"/>
    </row>
    <row r="949" spans="1:11">
      <c r="A949" s="160">
        <v>40764</v>
      </c>
      <c r="C949" s="163">
        <v>115.32</v>
      </c>
      <c r="D949" s="163">
        <v>164.45</v>
      </c>
      <c r="E949" s="163">
        <v>188.7</v>
      </c>
      <c r="F949" s="163">
        <v>220.31</v>
      </c>
      <c r="H949" s="164"/>
      <c r="I949" s="164"/>
      <c r="J949" s="164"/>
      <c r="K949" s="164"/>
    </row>
    <row r="950" spans="1:11">
      <c r="A950" s="160">
        <v>40765</v>
      </c>
      <c r="C950" s="163">
        <v>114.42</v>
      </c>
      <c r="D950" s="163">
        <v>164.61</v>
      </c>
      <c r="E950" s="163">
        <v>186.08</v>
      </c>
      <c r="F950" s="163">
        <v>220.12</v>
      </c>
      <c r="H950" s="164"/>
      <c r="I950" s="164"/>
      <c r="J950" s="164"/>
      <c r="K950" s="164"/>
    </row>
    <row r="951" spans="1:11">
      <c r="A951" s="160">
        <v>40766</v>
      </c>
      <c r="C951" s="163">
        <v>115.67</v>
      </c>
      <c r="D951" s="163">
        <v>164.09</v>
      </c>
      <c r="E951" s="163">
        <v>186.73</v>
      </c>
      <c r="F951" s="163">
        <v>219.82</v>
      </c>
      <c r="H951" s="164"/>
      <c r="I951" s="164"/>
      <c r="J951" s="164"/>
      <c r="K951" s="164"/>
    </row>
    <row r="952" spans="1:11">
      <c r="A952" s="160">
        <v>40767</v>
      </c>
      <c r="C952" s="163">
        <v>115.14</v>
      </c>
      <c r="D952" s="163">
        <v>163.85</v>
      </c>
      <c r="E952" s="163">
        <v>187.33</v>
      </c>
      <c r="F952" s="163">
        <v>219.42</v>
      </c>
      <c r="H952" s="164"/>
      <c r="I952" s="164"/>
      <c r="J952" s="164"/>
      <c r="K952" s="164"/>
    </row>
    <row r="953" spans="1:11">
      <c r="A953" s="160">
        <v>40770</v>
      </c>
      <c r="C953" s="163">
        <v>114.82</v>
      </c>
      <c r="D953" s="163">
        <v>164.02</v>
      </c>
      <c r="E953" s="163">
        <v>187.15</v>
      </c>
      <c r="F953" s="163">
        <v>219.13</v>
      </c>
      <c r="H953" s="164"/>
      <c r="I953" s="164"/>
      <c r="J953" s="164"/>
      <c r="K953" s="164"/>
    </row>
    <row r="954" spans="1:11">
      <c r="A954" s="160">
        <v>40771</v>
      </c>
      <c r="C954" s="163">
        <v>114.1</v>
      </c>
      <c r="D954" s="163">
        <v>164.03</v>
      </c>
      <c r="E954" s="163">
        <v>186.96</v>
      </c>
      <c r="F954" s="163">
        <v>219.03</v>
      </c>
      <c r="H954" s="164"/>
      <c r="I954" s="164"/>
      <c r="J954" s="164"/>
      <c r="K954" s="164"/>
    </row>
    <row r="955" spans="1:11">
      <c r="A955" s="160">
        <v>40772</v>
      </c>
      <c r="C955" s="163">
        <v>113.37</v>
      </c>
      <c r="D955" s="163">
        <v>163.84</v>
      </c>
      <c r="E955" s="163">
        <v>186.37</v>
      </c>
      <c r="F955" s="163">
        <v>218.74</v>
      </c>
      <c r="H955" s="164"/>
      <c r="I955" s="164"/>
      <c r="J955" s="164"/>
      <c r="K955" s="164"/>
    </row>
    <row r="956" spans="1:11">
      <c r="A956" s="160">
        <v>40773</v>
      </c>
      <c r="C956" s="163">
        <v>113.93</v>
      </c>
      <c r="D956" s="163">
        <v>163.65</v>
      </c>
      <c r="E956" s="163">
        <v>187.92</v>
      </c>
      <c r="F956" s="163">
        <v>218.96</v>
      </c>
      <c r="H956" s="164"/>
      <c r="I956" s="164"/>
      <c r="J956" s="164"/>
      <c r="K956" s="164"/>
    </row>
    <row r="957" spans="1:11">
      <c r="A957" s="160">
        <v>40774</v>
      </c>
      <c r="C957" s="163">
        <v>114.37</v>
      </c>
      <c r="D957" s="163">
        <v>163.58000000000001</v>
      </c>
      <c r="E957" s="163">
        <v>188.67</v>
      </c>
      <c r="F957" s="163">
        <v>218.9</v>
      </c>
      <c r="H957" s="164"/>
      <c r="I957" s="164"/>
      <c r="J957" s="164"/>
      <c r="K957" s="164"/>
    </row>
    <row r="958" spans="1:11">
      <c r="A958" s="160">
        <v>40777</v>
      </c>
      <c r="C958" s="163">
        <v>113.45</v>
      </c>
      <c r="D958" s="163">
        <v>163.72999999999999</v>
      </c>
      <c r="E958" s="163">
        <v>187.1</v>
      </c>
      <c r="F958" s="163">
        <v>218.67</v>
      </c>
      <c r="H958" s="164"/>
      <c r="I958" s="164"/>
      <c r="J958" s="164"/>
      <c r="K958" s="164"/>
    </row>
    <row r="959" spans="1:11">
      <c r="A959" s="160">
        <v>40778</v>
      </c>
      <c r="C959" s="163">
        <v>113.11</v>
      </c>
      <c r="D959" s="163">
        <v>163.81</v>
      </c>
      <c r="E959" s="163">
        <v>186.98</v>
      </c>
      <c r="F959" s="163">
        <v>218.67</v>
      </c>
      <c r="H959" s="164"/>
      <c r="I959" s="164"/>
      <c r="J959" s="164"/>
      <c r="K959" s="164"/>
    </row>
    <row r="960" spans="1:11">
      <c r="A960" s="160">
        <v>40779</v>
      </c>
      <c r="C960" s="163">
        <v>113.32</v>
      </c>
      <c r="D960" s="163">
        <v>163.84</v>
      </c>
      <c r="E960" s="163">
        <v>187.1</v>
      </c>
      <c r="F960" s="163">
        <v>218.76</v>
      </c>
      <c r="H960" s="164"/>
      <c r="I960" s="164"/>
      <c r="J960" s="164"/>
      <c r="K960" s="164"/>
    </row>
    <row r="961" spans="1:11">
      <c r="A961" s="160">
        <v>40780</v>
      </c>
      <c r="C961" s="163">
        <v>113.8</v>
      </c>
      <c r="D961" s="163">
        <v>164.39</v>
      </c>
      <c r="E961" s="163">
        <v>186.28</v>
      </c>
      <c r="F961" s="163">
        <v>219.35</v>
      </c>
      <c r="H961" s="164"/>
      <c r="I961" s="164"/>
      <c r="J961" s="164"/>
      <c r="K961" s="164"/>
    </row>
    <row r="962" spans="1:11">
      <c r="A962" s="160">
        <v>40781</v>
      </c>
      <c r="C962" s="163">
        <v>113.95</v>
      </c>
      <c r="D962" s="163">
        <v>164.4</v>
      </c>
      <c r="E962" s="163">
        <v>185.9</v>
      </c>
      <c r="F962" s="163">
        <v>219.45</v>
      </c>
      <c r="H962" s="164"/>
      <c r="I962" s="164"/>
      <c r="J962" s="164"/>
      <c r="K962" s="164"/>
    </row>
    <row r="963" spans="1:11">
      <c r="A963" s="160">
        <v>40784</v>
      </c>
      <c r="C963" s="163">
        <v>113.28</v>
      </c>
      <c r="D963" s="163">
        <v>164.41</v>
      </c>
      <c r="E963" s="163">
        <v>185.69</v>
      </c>
      <c r="F963" s="163">
        <v>219.12</v>
      </c>
      <c r="H963" s="164"/>
      <c r="I963" s="164"/>
      <c r="J963" s="164"/>
      <c r="K963" s="164"/>
    </row>
    <row r="964" spans="1:11">
      <c r="A964" s="160">
        <v>40785</v>
      </c>
      <c r="C964" s="163">
        <v>114.07</v>
      </c>
      <c r="D964" s="163">
        <v>164.27</v>
      </c>
      <c r="E964" s="163">
        <v>186.19</v>
      </c>
      <c r="F964" s="163">
        <v>219.23</v>
      </c>
      <c r="H964" s="164"/>
      <c r="I964" s="164"/>
      <c r="J964" s="164"/>
      <c r="K964" s="164"/>
    </row>
    <row r="965" spans="1:11">
      <c r="A965" s="160">
        <v>40786</v>
      </c>
      <c r="C965" s="163">
        <v>113.39</v>
      </c>
      <c r="D965" s="163">
        <v>163.69999999999999</v>
      </c>
      <c r="E965" s="163">
        <v>184.68</v>
      </c>
      <c r="F965" s="163">
        <v>218.42</v>
      </c>
      <c r="H965" s="164"/>
      <c r="I965" s="164"/>
      <c r="J965" s="164"/>
      <c r="K965" s="164"/>
    </row>
    <row r="966" spans="1:11">
      <c r="A966" s="160">
        <v>40787</v>
      </c>
      <c r="C966" s="163">
        <v>114.19</v>
      </c>
      <c r="D966" s="163">
        <v>163.09</v>
      </c>
      <c r="E966" s="163">
        <v>185.07</v>
      </c>
      <c r="F966" s="163">
        <v>218.45</v>
      </c>
      <c r="H966" s="164"/>
      <c r="I966" s="164"/>
      <c r="J966" s="164"/>
      <c r="K966" s="164"/>
    </row>
    <row r="967" spans="1:11">
      <c r="A967" s="160">
        <v>40788</v>
      </c>
      <c r="C967" s="163">
        <v>114.39</v>
      </c>
      <c r="D967" s="163">
        <v>163.03</v>
      </c>
      <c r="E967" s="163">
        <v>185.45</v>
      </c>
      <c r="F967" s="163">
        <v>218.69</v>
      </c>
      <c r="H967" s="164"/>
      <c r="I967" s="164"/>
      <c r="J967" s="164"/>
      <c r="K967" s="164"/>
    </row>
    <row r="968" spans="1:11">
      <c r="A968" s="160">
        <v>40791</v>
      </c>
      <c r="C968" s="163">
        <v>115.34</v>
      </c>
      <c r="D968" s="163">
        <v>162.93</v>
      </c>
      <c r="E968" s="163">
        <v>186.04</v>
      </c>
      <c r="F968" s="163">
        <v>219.01</v>
      </c>
      <c r="H968" s="164"/>
      <c r="I968" s="164"/>
      <c r="J968" s="164"/>
      <c r="K968" s="164"/>
    </row>
    <row r="969" spans="1:11">
      <c r="A969" s="160">
        <v>40792</v>
      </c>
      <c r="C969" s="163">
        <v>115.09</v>
      </c>
      <c r="D969" s="163">
        <v>163.30000000000001</v>
      </c>
      <c r="E969" s="163">
        <v>185.49</v>
      </c>
      <c r="F969" s="163">
        <v>218.65</v>
      </c>
      <c r="H969" s="164"/>
      <c r="I969" s="164"/>
      <c r="J969" s="164"/>
      <c r="K969" s="164"/>
    </row>
    <row r="970" spans="1:11">
      <c r="A970" s="160">
        <v>40793</v>
      </c>
      <c r="C970" s="163">
        <v>115.86</v>
      </c>
      <c r="D970" s="163">
        <v>162.76</v>
      </c>
      <c r="E970" s="163">
        <v>185.09</v>
      </c>
      <c r="F970" s="163">
        <v>218.98</v>
      </c>
      <c r="H970" s="164"/>
      <c r="I970" s="164"/>
      <c r="J970" s="164"/>
      <c r="K970" s="164"/>
    </row>
    <row r="971" spans="1:11">
      <c r="A971" s="160">
        <v>40794</v>
      </c>
      <c r="C971" s="163">
        <v>115.45</v>
      </c>
      <c r="D971" s="163">
        <v>162.16</v>
      </c>
      <c r="E971" s="163">
        <v>184.39</v>
      </c>
      <c r="F971" s="163">
        <v>218.05</v>
      </c>
      <c r="H971" s="164"/>
      <c r="I971" s="164"/>
      <c r="J971" s="164"/>
      <c r="K971" s="164"/>
    </row>
    <row r="972" spans="1:11">
      <c r="A972" s="160">
        <v>40795</v>
      </c>
      <c r="C972" s="163">
        <v>116.79</v>
      </c>
      <c r="D972" s="163">
        <v>161.16999999999999</v>
      </c>
      <c r="E972" s="163">
        <v>186.08</v>
      </c>
      <c r="F972" s="163">
        <v>217.99</v>
      </c>
      <c r="H972" s="164"/>
      <c r="I972" s="164"/>
      <c r="J972" s="164"/>
      <c r="K972" s="164"/>
    </row>
    <row r="973" spans="1:11">
      <c r="A973" s="160">
        <v>40798</v>
      </c>
      <c r="C973" s="163">
        <v>117.76</v>
      </c>
      <c r="D973" s="163">
        <v>160.12</v>
      </c>
      <c r="E973" s="163">
        <v>186.6</v>
      </c>
      <c r="F973" s="163">
        <v>217.08</v>
      </c>
      <c r="H973" s="164"/>
      <c r="I973" s="164"/>
      <c r="J973" s="164"/>
      <c r="K973" s="164"/>
    </row>
    <row r="974" spans="1:11">
      <c r="A974" s="160">
        <v>40799</v>
      </c>
      <c r="C974" s="163">
        <v>117.3</v>
      </c>
      <c r="D974" s="163">
        <v>160.25</v>
      </c>
      <c r="E974" s="163">
        <v>185.7</v>
      </c>
      <c r="F974" s="163">
        <v>216.37</v>
      </c>
      <c r="H974" s="164"/>
      <c r="I974" s="164"/>
      <c r="J974" s="164"/>
      <c r="K974" s="164"/>
    </row>
    <row r="975" spans="1:11">
      <c r="A975" s="160">
        <v>40800</v>
      </c>
      <c r="C975" s="163">
        <v>116.99</v>
      </c>
      <c r="D975" s="163">
        <v>160.52000000000001</v>
      </c>
      <c r="E975" s="163">
        <v>184.75</v>
      </c>
      <c r="F975" s="163">
        <v>216.25</v>
      </c>
      <c r="H975" s="164"/>
      <c r="I975" s="164"/>
      <c r="J975" s="164"/>
      <c r="K975" s="164"/>
    </row>
    <row r="976" spans="1:11">
      <c r="A976" s="160">
        <v>40801</v>
      </c>
      <c r="C976" s="163">
        <v>116.14</v>
      </c>
      <c r="D976" s="163">
        <v>160.46</v>
      </c>
      <c r="E976" s="163">
        <v>183.81</v>
      </c>
      <c r="F976" s="163">
        <v>215.75</v>
      </c>
      <c r="H976" s="164"/>
      <c r="I976" s="164"/>
      <c r="J976" s="164"/>
      <c r="K976" s="164"/>
    </row>
    <row r="977" spans="1:11">
      <c r="A977" s="160">
        <v>40802</v>
      </c>
      <c r="C977" s="163">
        <v>115.93</v>
      </c>
      <c r="D977" s="163">
        <v>160.13</v>
      </c>
      <c r="E977" s="163">
        <v>183.45</v>
      </c>
      <c r="F977" s="163">
        <v>215.47</v>
      </c>
      <c r="H977" s="164"/>
      <c r="I977" s="164"/>
      <c r="J977" s="164"/>
      <c r="K977" s="164"/>
    </row>
    <row r="978" spans="1:11">
      <c r="A978" s="160">
        <v>40805</v>
      </c>
      <c r="C978" s="163">
        <v>116.83</v>
      </c>
      <c r="D978" s="163">
        <v>159.58000000000001</v>
      </c>
      <c r="E978" s="163">
        <v>183.82</v>
      </c>
      <c r="F978" s="163">
        <v>215.19</v>
      </c>
      <c r="H978" s="164"/>
      <c r="I978" s="164"/>
      <c r="J978" s="164"/>
      <c r="K978" s="164"/>
    </row>
    <row r="979" spans="1:11">
      <c r="A979" s="160">
        <v>40806</v>
      </c>
      <c r="C979" s="163">
        <v>117.52</v>
      </c>
      <c r="D979" s="163">
        <v>160.91999999999999</v>
      </c>
      <c r="E979" s="163">
        <v>184.59</v>
      </c>
      <c r="F979" s="163">
        <v>216.68</v>
      </c>
      <c r="H979" s="164"/>
      <c r="I979" s="164"/>
      <c r="J979" s="164"/>
      <c r="K979" s="164"/>
    </row>
    <row r="980" spans="1:11">
      <c r="A980" s="160">
        <v>40807</v>
      </c>
      <c r="C980" s="163">
        <v>116.86</v>
      </c>
      <c r="D980" s="163">
        <v>159.71</v>
      </c>
      <c r="E980" s="163">
        <v>183.08</v>
      </c>
      <c r="F980" s="163">
        <v>215.11</v>
      </c>
      <c r="H980" s="164"/>
      <c r="I980" s="164"/>
      <c r="J980" s="164"/>
      <c r="K980" s="164"/>
    </row>
    <row r="981" spans="1:11">
      <c r="A981" s="160">
        <v>40808</v>
      </c>
      <c r="C981" s="163">
        <v>118.66</v>
      </c>
      <c r="D981" s="163">
        <v>159.51</v>
      </c>
      <c r="E981" s="163">
        <v>182.93</v>
      </c>
      <c r="F981" s="163">
        <v>214.88</v>
      </c>
      <c r="H981" s="164"/>
      <c r="I981" s="164"/>
      <c r="J981" s="164"/>
      <c r="K981" s="164"/>
    </row>
    <row r="982" spans="1:11">
      <c r="A982" s="160">
        <v>40809</v>
      </c>
      <c r="C982" s="163">
        <v>118.26</v>
      </c>
      <c r="D982" s="163">
        <v>159.16999999999999</v>
      </c>
      <c r="E982" s="163">
        <v>182.42</v>
      </c>
      <c r="F982" s="163">
        <v>214.12</v>
      </c>
      <c r="H982" s="164"/>
      <c r="I982" s="164"/>
      <c r="J982" s="164"/>
      <c r="K982" s="164"/>
    </row>
    <row r="983" spans="1:11">
      <c r="A983" s="160">
        <v>40812</v>
      </c>
      <c r="C983" s="163">
        <v>118.32</v>
      </c>
      <c r="D983" s="163">
        <v>159.32</v>
      </c>
      <c r="E983" s="163">
        <v>183.32</v>
      </c>
      <c r="F983" s="163">
        <v>214.63</v>
      </c>
      <c r="H983" s="164"/>
      <c r="I983" s="164"/>
      <c r="J983" s="164"/>
      <c r="K983" s="164"/>
    </row>
    <row r="984" spans="1:11">
      <c r="A984" s="160">
        <v>40813</v>
      </c>
      <c r="C984" s="163">
        <v>118.31</v>
      </c>
      <c r="D984" s="163">
        <v>159.82</v>
      </c>
      <c r="E984" s="163">
        <v>183.88</v>
      </c>
      <c r="F984" s="163">
        <v>215.37</v>
      </c>
      <c r="H984" s="164"/>
      <c r="I984" s="164"/>
      <c r="J984" s="164"/>
      <c r="K984" s="164"/>
    </row>
    <row r="985" spans="1:11">
      <c r="A985" s="160">
        <v>40814</v>
      </c>
      <c r="C985" s="163">
        <v>117.23</v>
      </c>
      <c r="D985" s="163">
        <v>160.31</v>
      </c>
      <c r="E985" s="163">
        <v>183.73</v>
      </c>
      <c r="F985" s="163">
        <v>215.54</v>
      </c>
      <c r="H985" s="164"/>
      <c r="I985" s="164"/>
      <c r="J985" s="164"/>
      <c r="K985" s="164"/>
    </row>
    <row r="986" spans="1:11">
      <c r="A986" s="160">
        <v>40815</v>
      </c>
      <c r="C986" s="163">
        <v>117.38</v>
      </c>
      <c r="D986" s="163">
        <v>159.91999999999999</v>
      </c>
      <c r="E986" s="163">
        <v>183.62</v>
      </c>
      <c r="F986" s="163">
        <v>214.91</v>
      </c>
      <c r="H986" s="164"/>
      <c r="I986" s="164"/>
      <c r="J986" s="164"/>
      <c r="K986" s="164"/>
    </row>
    <row r="987" spans="1:11">
      <c r="A987" s="160">
        <v>40816</v>
      </c>
      <c r="C987" s="163">
        <v>118.11</v>
      </c>
      <c r="D987" s="163">
        <v>159.44999999999999</v>
      </c>
      <c r="E987" s="163">
        <v>184.15</v>
      </c>
      <c r="F987" s="163">
        <v>214.6</v>
      </c>
      <c r="H987" s="164"/>
      <c r="I987" s="164"/>
      <c r="J987" s="164"/>
      <c r="K987" s="164"/>
    </row>
    <row r="988" spans="1:11">
      <c r="A988" s="160">
        <v>40819</v>
      </c>
      <c r="C988" s="163">
        <v>118.48</v>
      </c>
      <c r="D988" s="163">
        <v>158.41</v>
      </c>
      <c r="E988" s="163">
        <v>184.15</v>
      </c>
      <c r="F988" s="163">
        <v>213.97</v>
      </c>
      <c r="H988" s="164"/>
      <c r="I988" s="164"/>
      <c r="J988" s="164"/>
      <c r="K988" s="164"/>
    </row>
    <row r="989" spans="1:11">
      <c r="A989" s="160">
        <v>40820</v>
      </c>
      <c r="C989" s="163">
        <v>119.49</v>
      </c>
      <c r="D989" s="163">
        <v>157.65</v>
      </c>
      <c r="E989" s="163">
        <v>183.71</v>
      </c>
      <c r="F989" s="163">
        <v>213.58</v>
      </c>
      <c r="H989" s="164"/>
      <c r="I989" s="164"/>
      <c r="J989" s="164"/>
      <c r="K989" s="164"/>
    </row>
    <row r="990" spans="1:11">
      <c r="A990" s="160">
        <v>40821</v>
      </c>
      <c r="C990" s="163">
        <v>118.57</v>
      </c>
      <c r="D990" s="163">
        <v>158.41999999999999</v>
      </c>
      <c r="E990" s="163">
        <v>183.61</v>
      </c>
      <c r="F990" s="163">
        <v>214.03</v>
      </c>
      <c r="H990" s="164"/>
      <c r="I990" s="164"/>
      <c r="J990" s="164"/>
      <c r="K990" s="164"/>
    </row>
    <row r="991" spans="1:11">
      <c r="A991" s="160">
        <v>40822</v>
      </c>
      <c r="C991" s="163">
        <v>118.82</v>
      </c>
      <c r="D991" s="163">
        <v>158.66</v>
      </c>
      <c r="E991" s="163">
        <v>183.91</v>
      </c>
      <c r="F991" s="163">
        <v>214.35</v>
      </c>
      <c r="H991" s="164"/>
      <c r="I991" s="164"/>
      <c r="J991" s="164"/>
      <c r="K991" s="164"/>
    </row>
    <row r="992" spans="1:11">
      <c r="A992" s="160">
        <v>40823</v>
      </c>
      <c r="C992" s="163">
        <v>117.96</v>
      </c>
      <c r="D992" s="163">
        <v>158.37</v>
      </c>
      <c r="E992" s="163">
        <v>182.95</v>
      </c>
      <c r="F992" s="163">
        <v>213.68</v>
      </c>
      <c r="H992" s="164"/>
      <c r="I992" s="164"/>
      <c r="J992" s="164"/>
      <c r="K992" s="164"/>
    </row>
    <row r="993" spans="1:11">
      <c r="A993" s="160">
        <v>40826</v>
      </c>
      <c r="C993" s="163">
        <v>116.48</v>
      </c>
      <c r="D993" s="163">
        <v>158.34</v>
      </c>
      <c r="E993" s="163">
        <v>182.36</v>
      </c>
      <c r="F993" s="163">
        <v>213.2</v>
      </c>
      <c r="H993" s="164"/>
      <c r="I993" s="164"/>
      <c r="J993" s="164"/>
      <c r="K993" s="164"/>
    </row>
    <row r="994" spans="1:11">
      <c r="A994" s="160">
        <v>40827</v>
      </c>
      <c r="C994" s="163">
        <v>116.77</v>
      </c>
      <c r="D994" s="163">
        <v>158.66999999999999</v>
      </c>
      <c r="E994" s="163">
        <v>182.56</v>
      </c>
      <c r="F994" s="163">
        <v>213.71</v>
      </c>
      <c r="H994" s="164"/>
      <c r="I994" s="164"/>
      <c r="J994" s="164"/>
      <c r="K994" s="164"/>
    </row>
    <row r="995" spans="1:11">
      <c r="A995" s="160">
        <v>40828</v>
      </c>
      <c r="C995" s="163">
        <v>115.48</v>
      </c>
      <c r="D995" s="163">
        <v>159.12</v>
      </c>
      <c r="E995" s="163">
        <v>181.91</v>
      </c>
      <c r="F995" s="163">
        <v>213.79</v>
      </c>
      <c r="H995" s="164"/>
      <c r="I995" s="164"/>
      <c r="J995" s="164"/>
      <c r="K995" s="164"/>
    </row>
    <row r="996" spans="1:11">
      <c r="A996" s="160">
        <v>40829</v>
      </c>
      <c r="C996" s="163">
        <v>115.8</v>
      </c>
      <c r="D996" s="163">
        <v>158.94999999999999</v>
      </c>
      <c r="E996" s="163">
        <v>181.86</v>
      </c>
      <c r="F996" s="163">
        <v>213.7</v>
      </c>
      <c r="H996" s="164"/>
      <c r="I996" s="164"/>
      <c r="J996" s="164"/>
      <c r="K996" s="164"/>
    </row>
    <row r="997" spans="1:11">
      <c r="A997" s="160">
        <v>40830</v>
      </c>
      <c r="C997" s="163">
        <v>115.68</v>
      </c>
      <c r="D997" s="163">
        <v>159.62</v>
      </c>
      <c r="E997" s="163">
        <v>182.41</v>
      </c>
      <c r="F997" s="163">
        <v>214.37</v>
      </c>
      <c r="H997" s="164"/>
      <c r="I997" s="164"/>
      <c r="J997" s="164"/>
      <c r="K997" s="164"/>
    </row>
    <row r="998" spans="1:11">
      <c r="A998" s="160">
        <v>40833</v>
      </c>
      <c r="C998" s="163">
        <v>115.56</v>
      </c>
      <c r="D998" s="163">
        <v>159.58000000000001</v>
      </c>
      <c r="E998" s="163">
        <v>182.04</v>
      </c>
      <c r="F998" s="163">
        <v>214.35</v>
      </c>
      <c r="H998" s="164"/>
      <c r="I998" s="164"/>
      <c r="J998" s="164"/>
      <c r="K998" s="164"/>
    </row>
    <row r="999" spans="1:11">
      <c r="A999" s="160">
        <v>40834</v>
      </c>
      <c r="C999" s="163">
        <v>115.97</v>
      </c>
      <c r="D999" s="163">
        <v>158.9</v>
      </c>
      <c r="E999" s="163">
        <v>182.56</v>
      </c>
      <c r="F999" s="163">
        <v>213.85</v>
      </c>
      <c r="H999" s="164"/>
      <c r="I999" s="164"/>
      <c r="J999" s="164"/>
      <c r="K999" s="164"/>
    </row>
    <row r="1000" spans="1:11">
      <c r="A1000" s="160">
        <v>40835</v>
      </c>
      <c r="C1000" s="163">
        <v>115.15</v>
      </c>
      <c r="D1000" s="163">
        <v>159.35</v>
      </c>
      <c r="E1000" s="163">
        <v>181.91</v>
      </c>
      <c r="F1000" s="163">
        <v>213.98</v>
      </c>
      <c r="H1000" s="164"/>
      <c r="I1000" s="164"/>
      <c r="J1000" s="164"/>
      <c r="K1000" s="164"/>
    </row>
    <row r="1001" spans="1:11">
      <c r="A1001" s="160">
        <v>40836</v>
      </c>
      <c r="C1001" s="163">
        <v>115.45</v>
      </c>
      <c r="D1001" s="163">
        <v>159.61000000000001</v>
      </c>
      <c r="E1001" s="163">
        <v>182.34</v>
      </c>
      <c r="F1001" s="163">
        <v>214.39</v>
      </c>
      <c r="H1001" s="164"/>
      <c r="I1001" s="164"/>
      <c r="J1001" s="164"/>
      <c r="K1001" s="164"/>
    </row>
    <row r="1002" spans="1:11">
      <c r="A1002" s="160">
        <v>40837</v>
      </c>
      <c r="C1002" s="163">
        <v>115.83</v>
      </c>
      <c r="D1002" s="163">
        <v>159.33000000000001</v>
      </c>
      <c r="E1002" s="163">
        <v>182.97</v>
      </c>
      <c r="F1002" s="163">
        <v>214.41</v>
      </c>
      <c r="H1002" s="164"/>
      <c r="I1002" s="164"/>
      <c r="J1002" s="164"/>
      <c r="K1002" s="164"/>
    </row>
    <row r="1003" spans="1:11">
      <c r="A1003" s="160">
        <v>40840</v>
      </c>
      <c r="C1003" s="163">
        <v>115.01</v>
      </c>
      <c r="D1003" s="163">
        <v>159.04</v>
      </c>
      <c r="E1003" s="163">
        <v>183.08</v>
      </c>
      <c r="F1003" s="163">
        <v>214.01</v>
      </c>
      <c r="H1003" s="164"/>
      <c r="I1003" s="164"/>
      <c r="J1003" s="164"/>
      <c r="K1003" s="164"/>
    </row>
    <row r="1004" spans="1:11">
      <c r="A1004" s="160">
        <v>40841</v>
      </c>
      <c r="C1004" s="163">
        <v>114.24</v>
      </c>
      <c r="D1004" s="163">
        <v>159.30000000000001</v>
      </c>
      <c r="E1004" s="163">
        <v>182.95</v>
      </c>
      <c r="F1004" s="163">
        <v>214.09</v>
      </c>
      <c r="H1004" s="164"/>
      <c r="I1004" s="164"/>
      <c r="J1004" s="164"/>
      <c r="K1004" s="164"/>
    </row>
    <row r="1005" spans="1:11">
      <c r="A1005" s="160">
        <v>40842</v>
      </c>
      <c r="C1005" s="163">
        <v>114.15</v>
      </c>
      <c r="D1005" s="163">
        <v>159.01</v>
      </c>
      <c r="E1005" s="163">
        <v>182.56</v>
      </c>
      <c r="F1005" s="163">
        <v>213.71</v>
      </c>
      <c r="H1005" s="164"/>
      <c r="I1005" s="164"/>
      <c r="J1005" s="164"/>
      <c r="K1005" s="164"/>
    </row>
    <row r="1006" spans="1:11">
      <c r="A1006" s="160">
        <v>40843</v>
      </c>
      <c r="C1006" s="163">
        <v>113.43</v>
      </c>
      <c r="D1006" s="163">
        <v>159.04</v>
      </c>
      <c r="E1006" s="163">
        <v>181.5</v>
      </c>
      <c r="F1006" s="163">
        <v>213.61</v>
      </c>
      <c r="H1006" s="164"/>
      <c r="I1006" s="164"/>
      <c r="J1006" s="164"/>
      <c r="K1006" s="164"/>
    </row>
    <row r="1007" spans="1:11">
      <c r="A1007" s="160">
        <v>40844</v>
      </c>
      <c r="C1007" s="163">
        <v>112.91</v>
      </c>
      <c r="D1007" s="163">
        <v>159.72999999999999</v>
      </c>
      <c r="E1007" s="163">
        <v>181.69</v>
      </c>
      <c r="F1007" s="163">
        <v>214.13</v>
      </c>
      <c r="H1007" s="164"/>
      <c r="I1007" s="164"/>
      <c r="J1007" s="164"/>
      <c r="K1007" s="164"/>
    </row>
    <row r="1008" spans="1:11">
      <c r="A1008" s="160">
        <v>40847</v>
      </c>
      <c r="C1008" s="163">
        <v>113.78</v>
      </c>
      <c r="D1008" s="163">
        <v>159.32</v>
      </c>
      <c r="E1008" s="163">
        <v>182.25</v>
      </c>
      <c r="F1008" s="163">
        <v>213.86</v>
      </c>
    </row>
    <row r="1009" spans="1:6">
      <c r="A1009" s="160">
        <v>40848</v>
      </c>
      <c r="C1009" s="163">
        <v>115.61</v>
      </c>
      <c r="D1009" s="163">
        <v>158.29</v>
      </c>
      <c r="E1009" s="163">
        <v>184.23</v>
      </c>
      <c r="F1009" s="163">
        <v>213.59</v>
      </c>
    </row>
    <row r="1010" spans="1:6">
      <c r="A1010" s="160">
        <v>40849</v>
      </c>
      <c r="C1010" s="163">
        <v>115.02</v>
      </c>
      <c r="D1010" s="163">
        <v>158.49</v>
      </c>
      <c r="E1010" s="163">
        <v>184.09</v>
      </c>
      <c r="F1010" s="163">
        <v>213.45</v>
      </c>
    </row>
    <row r="1011" spans="1:6">
      <c r="A1011" s="160">
        <v>40850</v>
      </c>
      <c r="C1011" s="163">
        <v>114.76</v>
      </c>
      <c r="D1011" s="163">
        <v>158.25</v>
      </c>
      <c r="E1011" s="163">
        <v>183.64</v>
      </c>
      <c r="F1011" s="163">
        <v>213.19</v>
      </c>
    </row>
    <row r="1012" spans="1:6">
      <c r="A1012" s="160">
        <v>40851</v>
      </c>
      <c r="C1012" s="163">
        <v>114.4</v>
      </c>
      <c r="D1012" s="163">
        <v>158.37</v>
      </c>
      <c r="E1012" s="163">
        <v>183.35</v>
      </c>
      <c r="F1012" s="163">
        <v>213.16</v>
      </c>
    </row>
    <row r="1013" spans="1:6">
      <c r="A1013" s="160">
        <v>40854</v>
      </c>
      <c r="C1013" s="163">
        <v>115.08</v>
      </c>
      <c r="D1013" s="163">
        <v>157.86000000000001</v>
      </c>
      <c r="E1013" s="163">
        <v>184.13</v>
      </c>
      <c r="F1013" s="163">
        <v>212.86</v>
      </c>
    </row>
    <row r="1014" spans="1:6">
      <c r="A1014" s="160">
        <v>40855</v>
      </c>
      <c r="C1014" s="163">
        <v>114.7</v>
      </c>
      <c r="D1014" s="163">
        <v>158.01</v>
      </c>
      <c r="E1014" s="163">
        <v>184.48</v>
      </c>
      <c r="F1014" s="163">
        <v>213.09</v>
      </c>
    </row>
    <row r="1015" spans="1:6">
      <c r="A1015" s="160">
        <v>40856</v>
      </c>
      <c r="C1015" s="163">
        <v>115.92</v>
      </c>
      <c r="D1015" s="163">
        <v>158.47</v>
      </c>
      <c r="E1015" s="163">
        <v>185.37</v>
      </c>
      <c r="F1015" s="163">
        <v>213.95</v>
      </c>
    </row>
    <row r="1016" spans="1:6">
      <c r="A1016" s="160">
        <v>40857</v>
      </c>
      <c r="C1016" s="163">
        <v>116.81</v>
      </c>
      <c r="D1016" s="163">
        <v>158.38999999999999</v>
      </c>
      <c r="E1016" s="163">
        <v>185.95</v>
      </c>
      <c r="F1016" s="163">
        <v>214.24</v>
      </c>
    </row>
    <row r="1017" spans="1:6">
      <c r="A1017" s="160">
        <v>40858</v>
      </c>
      <c r="C1017" s="163">
        <v>116.61</v>
      </c>
      <c r="D1017" s="163">
        <v>158.84</v>
      </c>
      <c r="E1017" s="163">
        <v>185.46</v>
      </c>
      <c r="F1017" s="163">
        <v>214.49</v>
      </c>
    </row>
    <row r="1018" spans="1:6">
      <c r="A1018" s="160">
        <v>40861</v>
      </c>
      <c r="C1018" s="163">
        <v>115.92</v>
      </c>
      <c r="D1018" s="163">
        <v>158.88999999999999</v>
      </c>
      <c r="E1018" s="163">
        <v>184.97</v>
      </c>
      <c r="F1018" s="163">
        <v>214.3</v>
      </c>
    </row>
    <row r="1019" spans="1:6">
      <c r="A1019" s="160">
        <v>40862</v>
      </c>
      <c r="C1019" s="163">
        <v>117.37</v>
      </c>
      <c r="D1019" s="163">
        <v>158.91999999999999</v>
      </c>
      <c r="E1019" s="163">
        <v>186.12</v>
      </c>
      <c r="F1019" s="163">
        <v>214.72</v>
      </c>
    </row>
    <row r="1020" spans="1:6">
      <c r="A1020" s="160">
        <v>40863</v>
      </c>
      <c r="C1020" s="163">
        <v>117.51</v>
      </c>
      <c r="D1020" s="163">
        <v>158.6</v>
      </c>
      <c r="E1020" s="163">
        <v>185.15</v>
      </c>
      <c r="F1020" s="163">
        <v>214.38</v>
      </c>
    </row>
    <row r="1021" spans="1:6">
      <c r="A1021" s="160">
        <v>40864</v>
      </c>
      <c r="C1021" s="163">
        <v>117.87</v>
      </c>
      <c r="D1021" s="163">
        <v>158.86000000000001</v>
      </c>
      <c r="E1021" s="163">
        <v>185.65</v>
      </c>
      <c r="F1021" s="163">
        <v>214.68</v>
      </c>
    </row>
    <row r="1022" spans="1:6">
      <c r="A1022" s="160">
        <v>40865</v>
      </c>
      <c r="C1022" s="163">
        <v>117.6</v>
      </c>
      <c r="D1022" s="163">
        <v>158.99</v>
      </c>
      <c r="E1022" s="163">
        <v>186.14</v>
      </c>
      <c r="F1022" s="163">
        <v>214.71</v>
      </c>
    </row>
    <row r="1023" spans="1:6">
      <c r="A1023" s="160">
        <v>40868</v>
      </c>
      <c r="C1023" s="163">
        <v>118.4</v>
      </c>
      <c r="D1023" s="163">
        <v>159.32</v>
      </c>
      <c r="E1023" s="163">
        <v>185.77</v>
      </c>
      <c r="F1023" s="163">
        <v>215.16</v>
      </c>
    </row>
    <row r="1024" spans="1:6">
      <c r="A1024" s="160">
        <v>40869</v>
      </c>
      <c r="C1024" s="163">
        <v>117.99</v>
      </c>
      <c r="D1024" s="163">
        <v>159.66999999999999</v>
      </c>
      <c r="E1024" s="163">
        <v>184.67</v>
      </c>
      <c r="F1024" s="163">
        <v>215.15</v>
      </c>
    </row>
    <row r="1025" spans="1:6">
      <c r="A1025" s="160">
        <v>40870</v>
      </c>
      <c r="C1025" s="163">
        <v>119.15</v>
      </c>
      <c r="D1025" s="163">
        <v>159.49</v>
      </c>
      <c r="E1025" s="163">
        <v>185.44</v>
      </c>
      <c r="F1025" s="163">
        <v>215.48</v>
      </c>
    </row>
    <row r="1026" spans="1:6">
      <c r="A1026" s="160">
        <v>40871</v>
      </c>
      <c r="C1026" s="163">
        <v>119.25</v>
      </c>
      <c r="D1026" s="163">
        <v>159.43</v>
      </c>
      <c r="E1026" s="163">
        <v>185.09</v>
      </c>
      <c r="F1026" s="163">
        <v>215.33</v>
      </c>
    </row>
    <row r="1027" spans="1:6">
      <c r="A1027" s="160">
        <v>40872</v>
      </c>
      <c r="C1027" s="163">
        <v>120.53</v>
      </c>
      <c r="D1027" s="163">
        <v>159.69</v>
      </c>
      <c r="E1027" s="163">
        <v>186.43</v>
      </c>
      <c r="F1027" s="163">
        <v>216.01</v>
      </c>
    </row>
    <row r="1028" spans="1:6">
      <c r="A1028" s="160">
        <v>40875</v>
      </c>
      <c r="C1028" s="163">
        <v>119.42</v>
      </c>
      <c r="D1028" s="163">
        <v>159.80000000000001</v>
      </c>
      <c r="E1028" s="163">
        <v>185.97</v>
      </c>
      <c r="F1028" s="163">
        <v>215.79</v>
      </c>
    </row>
    <row r="1029" spans="1:6">
      <c r="A1029" s="160">
        <v>40876</v>
      </c>
      <c r="C1029" s="163">
        <v>119.17</v>
      </c>
      <c r="D1029" s="163">
        <v>159.87</v>
      </c>
      <c r="E1029" s="163">
        <v>186.22</v>
      </c>
      <c r="F1029" s="163">
        <v>215.9</v>
      </c>
    </row>
    <row r="1030" spans="1:6">
      <c r="A1030" s="160">
        <v>40877</v>
      </c>
      <c r="C1030" s="163">
        <v>120.12</v>
      </c>
      <c r="D1030" s="163">
        <v>159.55000000000001</v>
      </c>
      <c r="E1030" s="163">
        <v>186.85</v>
      </c>
      <c r="F1030" s="163">
        <v>216.13</v>
      </c>
    </row>
    <row r="1031" spans="1:6">
      <c r="A1031" s="160">
        <v>40878</v>
      </c>
      <c r="C1031" s="163">
        <v>118.38</v>
      </c>
      <c r="D1031" s="163">
        <v>159.71</v>
      </c>
      <c r="E1031" s="163">
        <v>186.37</v>
      </c>
      <c r="F1031" s="163">
        <v>215.93</v>
      </c>
    </row>
    <row r="1032" spans="1:6">
      <c r="A1032" s="160">
        <v>40879</v>
      </c>
      <c r="C1032" s="163">
        <v>118.49</v>
      </c>
      <c r="D1032" s="163">
        <v>159.72</v>
      </c>
      <c r="E1032" s="163">
        <v>185.76</v>
      </c>
      <c r="F1032" s="163">
        <v>215.85</v>
      </c>
    </row>
    <row r="1033" spans="1:6">
      <c r="A1033" s="160">
        <v>40882</v>
      </c>
      <c r="C1033" s="163">
        <v>118.6</v>
      </c>
      <c r="D1033" s="163">
        <v>159.57</v>
      </c>
      <c r="E1033" s="163">
        <v>185.52</v>
      </c>
      <c r="F1033" s="163">
        <v>215.85</v>
      </c>
    </row>
    <row r="1034" spans="1:6">
      <c r="A1034" s="160">
        <v>40883</v>
      </c>
      <c r="C1034" s="163">
        <v>118.94</v>
      </c>
      <c r="D1034" s="163">
        <v>159.41999999999999</v>
      </c>
      <c r="E1034" s="163">
        <v>186.28</v>
      </c>
      <c r="F1034" s="163">
        <v>215.97</v>
      </c>
    </row>
    <row r="1035" spans="1:6">
      <c r="A1035" s="160">
        <v>40884</v>
      </c>
      <c r="C1035" s="163">
        <v>118.95</v>
      </c>
      <c r="D1035" s="163">
        <v>159.21</v>
      </c>
      <c r="E1035" s="163">
        <v>185.52</v>
      </c>
      <c r="F1035" s="163">
        <v>215.76</v>
      </c>
    </row>
    <row r="1036" spans="1:6">
      <c r="A1036" s="160">
        <v>40885</v>
      </c>
      <c r="C1036" s="163">
        <v>118.79</v>
      </c>
      <c r="D1036" s="163">
        <v>159.13</v>
      </c>
      <c r="E1036" s="163">
        <v>186.5</v>
      </c>
      <c r="F1036" s="163">
        <v>215.88</v>
      </c>
    </row>
    <row r="1037" spans="1:6">
      <c r="A1037" s="160">
        <v>40886</v>
      </c>
      <c r="C1037" s="163">
        <v>118.9</v>
      </c>
      <c r="D1037" s="163">
        <v>158.94</v>
      </c>
      <c r="E1037" s="163">
        <v>185.98</v>
      </c>
      <c r="F1037" s="163">
        <v>215.49</v>
      </c>
    </row>
    <row r="1038" spans="1:6">
      <c r="A1038" s="160">
        <v>40889</v>
      </c>
      <c r="C1038" s="163">
        <v>119.57</v>
      </c>
      <c r="D1038" s="163">
        <v>158.82</v>
      </c>
      <c r="E1038" s="163">
        <v>186.75</v>
      </c>
      <c r="F1038" s="163">
        <v>215.69</v>
      </c>
    </row>
    <row r="1039" spans="1:6">
      <c r="A1039" s="160">
        <v>40890</v>
      </c>
      <c r="C1039" s="163">
        <v>120.28</v>
      </c>
      <c r="D1039" s="163">
        <v>158.71</v>
      </c>
      <c r="E1039" s="163">
        <v>187.33</v>
      </c>
      <c r="F1039" s="163">
        <v>215.82</v>
      </c>
    </row>
    <row r="1040" spans="1:6">
      <c r="A1040" s="160">
        <v>40891</v>
      </c>
      <c r="C1040" s="163">
        <v>121.5</v>
      </c>
      <c r="D1040" s="163">
        <v>158.38</v>
      </c>
      <c r="E1040" s="163">
        <v>188.36</v>
      </c>
      <c r="F1040" s="163">
        <v>215.92</v>
      </c>
    </row>
    <row r="1041" spans="1:6">
      <c r="A1041" s="160">
        <v>40892</v>
      </c>
      <c r="C1041" s="163">
        <v>122.49</v>
      </c>
      <c r="D1041" s="163">
        <v>159.12</v>
      </c>
      <c r="E1041" s="163">
        <v>189.7</v>
      </c>
      <c r="F1041" s="163">
        <v>217.02</v>
      </c>
    </row>
    <row r="1042" spans="1:6">
      <c r="A1042" s="160">
        <v>40893</v>
      </c>
      <c r="C1042" s="163">
        <v>122.16</v>
      </c>
      <c r="D1042" s="163">
        <v>159.22999999999999</v>
      </c>
      <c r="E1042" s="163">
        <v>189.86</v>
      </c>
      <c r="F1042" s="163">
        <v>217.17</v>
      </c>
    </row>
    <row r="1043" spans="1:6">
      <c r="A1043" s="160">
        <v>40896</v>
      </c>
      <c r="C1043" s="163">
        <v>122.49</v>
      </c>
      <c r="D1043" s="163">
        <v>159.5</v>
      </c>
      <c r="E1043" s="163">
        <v>189.61</v>
      </c>
      <c r="F1043" s="163">
        <v>217.62</v>
      </c>
    </row>
    <row r="1044" spans="1:6">
      <c r="A1044" s="160">
        <v>40897</v>
      </c>
      <c r="C1044" s="163">
        <v>122.33</v>
      </c>
      <c r="D1044" s="163">
        <v>160.02000000000001</v>
      </c>
      <c r="E1044" s="163">
        <v>191.29</v>
      </c>
      <c r="F1044" s="163">
        <v>218.49</v>
      </c>
    </row>
    <row r="1045" spans="1:6">
      <c r="A1045" s="160">
        <v>40898</v>
      </c>
      <c r="C1045" s="163">
        <v>121.91</v>
      </c>
      <c r="D1045" s="163">
        <v>160.19</v>
      </c>
      <c r="E1045" s="163">
        <v>191.97</v>
      </c>
      <c r="F1045" s="163">
        <v>218.72</v>
      </c>
    </row>
    <row r="1046" spans="1:6">
      <c r="A1046" s="160">
        <v>40899</v>
      </c>
      <c r="C1046" s="163">
        <v>122.61</v>
      </c>
      <c r="D1046" s="163">
        <v>160.09</v>
      </c>
      <c r="E1046" s="163">
        <v>192.27</v>
      </c>
      <c r="F1046" s="163">
        <v>218.69</v>
      </c>
    </row>
    <row r="1047" spans="1:6">
      <c r="A1047" s="160">
        <v>40900</v>
      </c>
      <c r="C1047" s="163">
        <v>122.49</v>
      </c>
      <c r="D1047" s="163">
        <v>160.09</v>
      </c>
      <c r="E1047" s="163">
        <v>192.07</v>
      </c>
      <c r="F1047" s="163">
        <v>218.72</v>
      </c>
    </row>
    <row r="1048" spans="1:6">
      <c r="A1048" s="160">
        <v>40903</v>
      </c>
      <c r="C1048" s="163">
        <v>122.42</v>
      </c>
      <c r="D1048" s="163">
        <v>160.05000000000001</v>
      </c>
      <c r="E1048" s="163">
        <v>191.76</v>
      </c>
      <c r="F1048" s="163">
        <v>218.59</v>
      </c>
    </row>
    <row r="1049" spans="1:6">
      <c r="A1049" s="160">
        <v>40904</v>
      </c>
      <c r="C1049" s="163">
        <v>122.34</v>
      </c>
      <c r="D1049" s="163">
        <v>160.01</v>
      </c>
      <c r="E1049" s="163">
        <v>191.45</v>
      </c>
      <c r="F1049" s="163">
        <v>218.47</v>
      </c>
    </row>
    <row r="1050" spans="1:6">
      <c r="A1050" s="160">
        <v>40905</v>
      </c>
      <c r="C1050" s="163">
        <v>122.41</v>
      </c>
      <c r="D1050" s="163">
        <v>160.03</v>
      </c>
      <c r="E1050" s="163">
        <v>191.86</v>
      </c>
      <c r="F1050" s="163">
        <v>218.55</v>
      </c>
    </row>
    <row r="1051" spans="1:6">
      <c r="A1051" s="160">
        <v>40906</v>
      </c>
      <c r="C1051" s="163">
        <v>123.39</v>
      </c>
      <c r="D1051" s="163">
        <v>159.13</v>
      </c>
      <c r="E1051" s="163">
        <v>189.63</v>
      </c>
      <c r="F1051" s="163">
        <v>217.8</v>
      </c>
    </row>
    <row r="1052" spans="1:6">
      <c r="A1052" s="160">
        <v>40907</v>
      </c>
      <c r="C1052" s="163">
        <v>122.71</v>
      </c>
      <c r="D1052" s="163">
        <v>158.84</v>
      </c>
      <c r="E1052" s="163">
        <v>189.43</v>
      </c>
      <c r="F1052" s="163">
        <v>217.28</v>
      </c>
    </row>
    <row r="1053" spans="1:6">
      <c r="A1053" s="160">
        <v>40910</v>
      </c>
      <c r="C1053" s="163">
        <v>122.67</v>
      </c>
      <c r="D1053" s="163">
        <v>158.74</v>
      </c>
      <c r="E1053" s="163">
        <v>190.15</v>
      </c>
      <c r="F1053" s="163">
        <v>217.38</v>
      </c>
    </row>
    <row r="1054" spans="1:6">
      <c r="A1054" s="160">
        <v>40911</v>
      </c>
      <c r="C1054" s="163">
        <v>121.98</v>
      </c>
      <c r="D1054" s="163">
        <v>159</v>
      </c>
      <c r="E1054" s="163">
        <v>190.2</v>
      </c>
      <c r="F1054" s="163">
        <v>217.47</v>
      </c>
    </row>
    <row r="1055" spans="1:6">
      <c r="A1055" s="160">
        <v>40912</v>
      </c>
      <c r="C1055" s="163">
        <v>122.01</v>
      </c>
      <c r="D1055" s="163">
        <v>158.96</v>
      </c>
      <c r="E1055" s="163">
        <v>190.9</v>
      </c>
      <c r="F1055" s="163">
        <v>217.75</v>
      </c>
    </row>
    <row r="1056" spans="1:6">
      <c r="A1056" s="160">
        <v>40913</v>
      </c>
      <c r="C1056" s="163">
        <v>123.22</v>
      </c>
      <c r="D1056" s="163">
        <v>158.27000000000001</v>
      </c>
      <c r="E1056" s="163">
        <v>191.59</v>
      </c>
      <c r="F1056" s="163">
        <v>217.64</v>
      </c>
    </row>
    <row r="1057" spans="1:6">
      <c r="A1057" s="160">
        <v>40914</v>
      </c>
      <c r="C1057" s="163">
        <v>123.61</v>
      </c>
      <c r="D1057" s="163">
        <v>158.22</v>
      </c>
      <c r="E1057" s="163">
        <v>191.53</v>
      </c>
      <c r="F1057" s="163">
        <v>217.71</v>
      </c>
    </row>
    <row r="1058" spans="1:6">
      <c r="A1058" s="160">
        <v>40917</v>
      </c>
      <c r="C1058" s="163">
        <v>123.71</v>
      </c>
      <c r="D1058" s="163">
        <v>158.12</v>
      </c>
      <c r="E1058" s="163">
        <v>191.19</v>
      </c>
      <c r="F1058" s="163">
        <v>217.58</v>
      </c>
    </row>
    <row r="1059" spans="1:6">
      <c r="A1059" s="160">
        <v>40918</v>
      </c>
      <c r="C1059" s="163">
        <v>123.72</v>
      </c>
      <c r="D1059" s="163">
        <v>158.34</v>
      </c>
      <c r="E1059" s="163">
        <v>191.37</v>
      </c>
      <c r="F1059" s="163">
        <v>218</v>
      </c>
    </row>
    <row r="1060" spans="1:6">
      <c r="A1060" s="160">
        <v>40919</v>
      </c>
      <c r="C1060" s="163">
        <v>124.24</v>
      </c>
      <c r="D1060" s="163">
        <v>158.56</v>
      </c>
      <c r="E1060" s="163">
        <v>191.78</v>
      </c>
      <c r="F1060" s="163">
        <v>218.63</v>
      </c>
    </row>
    <row r="1061" spans="1:6">
      <c r="A1061" s="160">
        <v>40920</v>
      </c>
      <c r="C1061" s="163">
        <v>124.54</v>
      </c>
      <c r="D1061" s="163">
        <v>158.93</v>
      </c>
      <c r="E1061" s="163">
        <v>191.11</v>
      </c>
      <c r="F1061" s="163">
        <v>218.92</v>
      </c>
    </row>
    <row r="1062" spans="1:6">
      <c r="A1062" s="160">
        <v>40921</v>
      </c>
      <c r="C1062" s="163">
        <v>124.58</v>
      </c>
      <c r="D1062" s="163">
        <v>159.16999999999999</v>
      </c>
      <c r="E1062" s="163">
        <v>190.89</v>
      </c>
      <c r="F1062" s="163">
        <v>219.18</v>
      </c>
    </row>
    <row r="1063" spans="1:6">
      <c r="A1063" s="160">
        <v>40924</v>
      </c>
      <c r="C1063" s="163">
        <v>125.67</v>
      </c>
      <c r="D1063" s="163">
        <v>159.06</v>
      </c>
      <c r="E1063" s="163">
        <v>192.32</v>
      </c>
      <c r="F1063" s="163">
        <v>219.66</v>
      </c>
    </row>
    <row r="1064" spans="1:6">
      <c r="A1064" s="160">
        <v>40925</v>
      </c>
      <c r="C1064" s="163">
        <v>124.76</v>
      </c>
      <c r="D1064" s="163">
        <v>159.46</v>
      </c>
      <c r="E1064" s="163">
        <v>192.03</v>
      </c>
      <c r="F1064" s="163">
        <v>219.78</v>
      </c>
    </row>
    <row r="1065" spans="1:6">
      <c r="A1065" s="160">
        <v>40926</v>
      </c>
      <c r="C1065" s="163">
        <v>124.52</v>
      </c>
      <c r="D1065" s="163">
        <v>159.63</v>
      </c>
      <c r="E1065" s="163">
        <v>191.19</v>
      </c>
      <c r="F1065" s="163">
        <v>219.71</v>
      </c>
    </row>
    <row r="1066" spans="1:6">
      <c r="A1066" s="160">
        <v>40927</v>
      </c>
      <c r="C1066" s="163">
        <v>124.06</v>
      </c>
      <c r="D1066" s="163">
        <v>160.04</v>
      </c>
      <c r="E1066" s="163">
        <v>191.7</v>
      </c>
      <c r="F1066" s="163">
        <v>220.2</v>
      </c>
    </row>
    <row r="1067" spans="1:6">
      <c r="A1067" s="160">
        <v>40928</v>
      </c>
      <c r="C1067" s="163">
        <v>124.02</v>
      </c>
      <c r="D1067" s="163">
        <v>160.28</v>
      </c>
      <c r="E1067" s="163">
        <v>191.7</v>
      </c>
      <c r="F1067" s="163">
        <v>220.39</v>
      </c>
    </row>
    <row r="1068" spans="1:6">
      <c r="A1068" s="160">
        <v>40931</v>
      </c>
      <c r="C1068" s="163">
        <v>123.75</v>
      </c>
      <c r="D1068" s="163">
        <v>160.44999999999999</v>
      </c>
      <c r="E1068" s="163">
        <v>192.7</v>
      </c>
      <c r="F1068" s="163">
        <v>220.62</v>
      </c>
    </row>
    <row r="1069" spans="1:6">
      <c r="A1069" s="160">
        <v>40932</v>
      </c>
      <c r="C1069" s="163">
        <v>123.62</v>
      </c>
      <c r="D1069" s="163">
        <v>160.76</v>
      </c>
      <c r="E1069" s="163">
        <v>192.31</v>
      </c>
      <c r="F1069" s="163">
        <v>220.87</v>
      </c>
    </row>
    <row r="1070" spans="1:6">
      <c r="A1070" s="160">
        <v>40933</v>
      </c>
      <c r="C1070" s="163">
        <v>123.94</v>
      </c>
      <c r="D1070" s="163">
        <v>160.93</v>
      </c>
      <c r="E1070" s="163">
        <v>193.15</v>
      </c>
      <c r="F1070" s="163">
        <v>221.1</v>
      </c>
    </row>
    <row r="1071" spans="1:6">
      <c r="A1071" s="160">
        <v>40934</v>
      </c>
      <c r="C1071" s="163">
        <v>122.63</v>
      </c>
      <c r="D1071" s="163">
        <v>161.46</v>
      </c>
      <c r="E1071" s="163">
        <v>192.58</v>
      </c>
      <c r="F1071" s="163">
        <v>221.15</v>
      </c>
    </row>
    <row r="1072" spans="1:6">
      <c r="A1072" s="160">
        <v>40935</v>
      </c>
      <c r="C1072" s="163">
        <v>123.04</v>
      </c>
      <c r="D1072" s="163">
        <v>161.75</v>
      </c>
      <c r="E1072" s="163">
        <v>193.32</v>
      </c>
      <c r="F1072" s="163">
        <v>221.75</v>
      </c>
    </row>
    <row r="1073" spans="1:6">
      <c r="A1073" s="160">
        <v>40938</v>
      </c>
      <c r="C1073" s="163">
        <v>123.27</v>
      </c>
      <c r="D1073" s="163">
        <v>161.83000000000001</v>
      </c>
      <c r="E1073" s="163">
        <v>193.24</v>
      </c>
      <c r="F1073" s="163">
        <v>221.86</v>
      </c>
    </row>
    <row r="1074" spans="1:6">
      <c r="A1074" s="160">
        <v>40939</v>
      </c>
      <c r="C1074" s="163">
        <v>122.84</v>
      </c>
      <c r="D1074" s="163">
        <v>162.01</v>
      </c>
      <c r="E1074" s="163">
        <v>193.76</v>
      </c>
      <c r="F1074" s="163">
        <v>222.04</v>
      </c>
    </row>
    <row r="1075" spans="1:6">
      <c r="A1075" s="160">
        <v>40940</v>
      </c>
      <c r="C1075" s="163">
        <v>123.2</v>
      </c>
      <c r="D1075" s="163">
        <v>161.72999999999999</v>
      </c>
      <c r="E1075" s="163">
        <v>194.08</v>
      </c>
      <c r="F1075" s="163">
        <v>222.05</v>
      </c>
    </row>
    <row r="1076" spans="1:6">
      <c r="A1076" s="160">
        <v>40941</v>
      </c>
      <c r="C1076" s="163">
        <v>123.04</v>
      </c>
      <c r="D1076" s="163">
        <v>161.78</v>
      </c>
      <c r="E1076" s="163">
        <v>194.81</v>
      </c>
      <c r="F1076" s="163">
        <v>222.2</v>
      </c>
    </row>
    <row r="1077" spans="1:6">
      <c r="A1077" s="160">
        <v>40942</v>
      </c>
      <c r="C1077" s="163">
        <v>122.72</v>
      </c>
      <c r="D1077" s="163">
        <v>161.76</v>
      </c>
      <c r="E1077" s="163">
        <v>194.39</v>
      </c>
      <c r="F1077" s="163">
        <v>222.07</v>
      </c>
    </row>
    <row r="1078" spans="1:6">
      <c r="A1078" s="160">
        <v>40945</v>
      </c>
      <c r="C1078" s="163">
        <v>123.79</v>
      </c>
      <c r="D1078" s="163">
        <v>161.61000000000001</v>
      </c>
      <c r="E1078" s="163">
        <v>194.92</v>
      </c>
      <c r="F1078" s="163">
        <v>222.53</v>
      </c>
    </row>
    <row r="1079" spans="1:6">
      <c r="A1079" s="160">
        <v>40946</v>
      </c>
      <c r="C1079" s="163">
        <v>123.07</v>
      </c>
      <c r="D1079" s="163">
        <v>161.69999999999999</v>
      </c>
      <c r="E1079" s="163">
        <v>194.61</v>
      </c>
      <c r="F1079" s="163">
        <v>222.25</v>
      </c>
    </row>
    <row r="1080" spans="1:6">
      <c r="A1080" s="160">
        <v>40947</v>
      </c>
      <c r="C1080" s="163">
        <v>122.09</v>
      </c>
      <c r="D1080" s="163">
        <v>161.96</v>
      </c>
      <c r="E1080" s="163">
        <v>194.16</v>
      </c>
      <c r="F1080" s="163">
        <v>222.02</v>
      </c>
    </row>
    <row r="1081" spans="1:6">
      <c r="A1081" s="160">
        <v>40948</v>
      </c>
      <c r="C1081" s="163">
        <v>122.09</v>
      </c>
      <c r="D1081" s="163">
        <v>162.03</v>
      </c>
      <c r="E1081" s="163">
        <v>193.28</v>
      </c>
      <c r="F1081" s="163">
        <v>222.01</v>
      </c>
    </row>
    <row r="1082" spans="1:6">
      <c r="A1082" s="160">
        <v>40949</v>
      </c>
      <c r="C1082" s="163">
        <v>122.19</v>
      </c>
      <c r="D1082" s="163">
        <v>162</v>
      </c>
      <c r="E1082" s="163">
        <v>193.41</v>
      </c>
      <c r="F1082" s="163">
        <v>221.97</v>
      </c>
    </row>
    <row r="1083" spans="1:6">
      <c r="A1083" s="160">
        <v>40952</v>
      </c>
      <c r="C1083" s="163">
        <v>122.08</v>
      </c>
      <c r="D1083" s="163">
        <v>161.99</v>
      </c>
      <c r="E1083" s="163">
        <v>193.01</v>
      </c>
      <c r="F1083" s="163">
        <v>221.99</v>
      </c>
    </row>
    <row r="1084" spans="1:6">
      <c r="A1084" s="160">
        <v>40953</v>
      </c>
      <c r="C1084" s="163">
        <v>122.53</v>
      </c>
      <c r="D1084" s="163">
        <v>161.81</v>
      </c>
      <c r="E1084" s="163">
        <v>193.09</v>
      </c>
      <c r="F1084" s="163">
        <v>222.11</v>
      </c>
    </row>
    <row r="1085" spans="1:6">
      <c r="A1085" s="160">
        <v>40954</v>
      </c>
      <c r="C1085" s="163">
        <v>123</v>
      </c>
      <c r="D1085" s="163">
        <v>161.88</v>
      </c>
      <c r="E1085" s="163">
        <v>192.96</v>
      </c>
      <c r="F1085" s="163">
        <v>222.34</v>
      </c>
    </row>
    <row r="1086" spans="1:6">
      <c r="A1086" s="160">
        <v>40955</v>
      </c>
      <c r="C1086" s="163">
        <v>124.26</v>
      </c>
      <c r="D1086" s="163">
        <v>161.47999999999999</v>
      </c>
      <c r="E1086" s="163">
        <v>194.68</v>
      </c>
      <c r="F1086" s="163">
        <v>222.47</v>
      </c>
    </row>
    <row r="1087" spans="1:6">
      <c r="A1087" s="160">
        <v>40956</v>
      </c>
      <c r="C1087" s="163">
        <v>123.39</v>
      </c>
      <c r="D1087" s="163">
        <v>162.31</v>
      </c>
      <c r="E1087" s="163">
        <v>195.55</v>
      </c>
      <c r="F1087" s="163">
        <v>223.22</v>
      </c>
    </row>
    <row r="1088" spans="1:6">
      <c r="A1088" s="160">
        <v>40959</v>
      </c>
      <c r="C1088" s="163">
        <v>122.91</v>
      </c>
      <c r="D1088" s="163">
        <v>162.55000000000001</v>
      </c>
      <c r="E1088" s="163">
        <v>194.79</v>
      </c>
      <c r="F1088" s="163">
        <v>223.16</v>
      </c>
    </row>
    <row r="1089" spans="1:6">
      <c r="A1089" s="160">
        <v>40960</v>
      </c>
      <c r="C1089" s="163">
        <v>123.56</v>
      </c>
      <c r="D1089" s="163">
        <v>163.57</v>
      </c>
      <c r="E1089" s="163">
        <v>195.35</v>
      </c>
      <c r="F1089" s="163">
        <v>224.35</v>
      </c>
    </row>
    <row r="1090" spans="1:6">
      <c r="A1090" s="160">
        <v>40961</v>
      </c>
      <c r="C1090" s="163">
        <v>123.87</v>
      </c>
      <c r="D1090" s="163">
        <v>163.97</v>
      </c>
      <c r="E1090" s="163">
        <v>194.77</v>
      </c>
      <c r="F1090" s="163">
        <v>224.79</v>
      </c>
    </row>
    <row r="1091" spans="1:6">
      <c r="A1091" s="160">
        <v>40962</v>
      </c>
      <c r="C1091" s="163">
        <v>124.22</v>
      </c>
      <c r="D1091" s="163">
        <v>165.36</v>
      </c>
      <c r="E1091" s="163">
        <v>195.21</v>
      </c>
      <c r="F1091" s="163">
        <v>226.37</v>
      </c>
    </row>
    <row r="1092" spans="1:6">
      <c r="A1092" s="160">
        <v>40963</v>
      </c>
      <c r="C1092" s="163">
        <v>124</v>
      </c>
      <c r="D1092" s="163">
        <v>165.96</v>
      </c>
      <c r="E1092" s="163">
        <v>195.79</v>
      </c>
      <c r="F1092" s="163">
        <v>226.86</v>
      </c>
    </row>
    <row r="1093" spans="1:6">
      <c r="A1093" s="160">
        <v>40966</v>
      </c>
      <c r="C1093" s="163">
        <v>124.67</v>
      </c>
      <c r="D1093" s="163">
        <v>167.18</v>
      </c>
      <c r="E1093" s="163">
        <v>197.67</v>
      </c>
      <c r="F1093" s="163">
        <v>228.46</v>
      </c>
    </row>
    <row r="1094" spans="1:6">
      <c r="A1094" s="160">
        <v>40967</v>
      </c>
      <c r="C1094" s="163">
        <v>124.72</v>
      </c>
      <c r="D1094" s="163">
        <v>167.55</v>
      </c>
      <c r="E1094" s="163">
        <v>197.63</v>
      </c>
      <c r="F1094" s="163">
        <v>228.92</v>
      </c>
    </row>
    <row r="1095" spans="1:6">
      <c r="A1095" s="160">
        <v>40968</v>
      </c>
      <c r="C1095" s="163">
        <v>124.67</v>
      </c>
      <c r="D1095" s="163">
        <v>167.47</v>
      </c>
      <c r="E1095" s="163">
        <v>198.7</v>
      </c>
      <c r="F1095" s="163">
        <v>229.09</v>
      </c>
    </row>
    <row r="1096" spans="1:6">
      <c r="A1096" s="160">
        <v>40969</v>
      </c>
      <c r="C1096" s="163">
        <v>125.29</v>
      </c>
      <c r="D1096" s="163">
        <v>166.99</v>
      </c>
      <c r="E1096" s="163">
        <v>199.8</v>
      </c>
      <c r="F1096" s="163">
        <v>229</v>
      </c>
    </row>
    <row r="1097" spans="1:6">
      <c r="A1097" s="160">
        <v>40970</v>
      </c>
      <c r="C1097" s="163">
        <v>125.8</v>
      </c>
      <c r="D1097" s="163">
        <v>166.69</v>
      </c>
      <c r="E1097" s="163">
        <v>200.26</v>
      </c>
      <c r="F1097" s="163">
        <v>229</v>
      </c>
    </row>
    <row r="1098" spans="1:6">
      <c r="A1098" s="160">
        <v>40973</v>
      </c>
      <c r="C1098" s="163">
        <v>126.3</v>
      </c>
      <c r="D1098" s="163">
        <v>166.64</v>
      </c>
      <c r="E1098" s="163">
        <v>199.62</v>
      </c>
      <c r="F1098" s="163">
        <v>228.94</v>
      </c>
    </row>
    <row r="1099" spans="1:6">
      <c r="A1099" s="160">
        <v>40974</v>
      </c>
      <c r="C1099" s="163">
        <v>126.03</v>
      </c>
      <c r="D1099" s="163">
        <v>165.66</v>
      </c>
      <c r="E1099" s="163">
        <v>198.78</v>
      </c>
      <c r="F1099" s="163">
        <v>227.64</v>
      </c>
    </row>
    <row r="1100" spans="1:6">
      <c r="A1100" s="160">
        <v>40975</v>
      </c>
      <c r="C1100" s="163">
        <v>125.39</v>
      </c>
      <c r="D1100" s="163">
        <v>164.95</v>
      </c>
      <c r="E1100" s="163">
        <v>197.38</v>
      </c>
      <c r="F1100" s="163">
        <v>226.44</v>
      </c>
    </row>
    <row r="1101" spans="1:6">
      <c r="A1101" s="160">
        <v>40976</v>
      </c>
      <c r="C1101" s="163">
        <v>125.26</v>
      </c>
      <c r="D1101" s="163">
        <v>165.49</v>
      </c>
      <c r="E1101" s="163">
        <v>197.94</v>
      </c>
      <c r="F1101" s="163">
        <v>226.99</v>
      </c>
    </row>
    <row r="1102" spans="1:6">
      <c r="A1102" s="160">
        <v>40977</v>
      </c>
      <c r="C1102" s="163">
        <v>125.24</v>
      </c>
      <c r="D1102" s="163">
        <v>165.7</v>
      </c>
      <c r="E1102" s="163">
        <v>197.61</v>
      </c>
      <c r="F1102" s="163">
        <v>227.17</v>
      </c>
    </row>
    <row r="1103" spans="1:6">
      <c r="A1103" s="160">
        <v>40980</v>
      </c>
      <c r="C1103" s="163">
        <v>126.36</v>
      </c>
      <c r="D1103" s="163">
        <v>165.73</v>
      </c>
      <c r="E1103" s="163">
        <v>197.84</v>
      </c>
      <c r="F1103" s="163">
        <v>227.36</v>
      </c>
    </row>
    <row r="1104" spans="1:6">
      <c r="A1104" s="160">
        <v>40981</v>
      </c>
      <c r="C1104" s="163">
        <v>126.82</v>
      </c>
      <c r="D1104" s="163">
        <v>166.44</v>
      </c>
      <c r="E1104" s="163">
        <v>198.59</v>
      </c>
      <c r="F1104" s="163">
        <v>228.32</v>
      </c>
    </row>
    <row r="1105" spans="1:6">
      <c r="A1105" s="160">
        <v>40982</v>
      </c>
      <c r="C1105" s="163">
        <v>127.35</v>
      </c>
      <c r="D1105" s="163">
        <v>166.41</v>
      </c>
      <c r="E1105" s="163">
        <v>199.99</v>
      </c>
      <c r="F1105" s="163">
        <v>228.61</v>
      </c>
    </row>
    <row r="1106" spans="1:6">
      <c r="A1106" s="160">
        <v>40983</v>
      </c>
      <c r="C1106" s="163">
        <v>127.58</v>
      </c>
      <c r="D1106" s="163">
        <v>166.48</v>
      </c>
      <c r="E1106" s="163">
        <v>199.78</v>
      </c>
      <c r="F1106" s="163">
        <v>228.44</v>
      </c>
    </row>
    <row r="1107" spans="1:6">
      <c r="A1107" s="160">
        <v>40984</v>
      </c>
      <c r="C1107" s="163">
        <v>127.44</v>
      </c>
      <c r="D1107" s="163">
        <v>166.38</v>
      </c>
      <c r="E1107" s="163">
        <v>200.43</v>
      </c>
      <c r="F1107" s="163">
        <v>228.47</v>
      </c>
    </row>
    <row r="1108" spans="1:6">
      <c r="A1108" s="160">
        <v>40987</v>
      </c>
      <c r="C1108" s="163">
        <v>126.53</v>
      </c>
      <c r="D1108" s="163">
        <v>166.53</v>
      </c>
      <c r="E1108" s="163">
        <v>200.48</v>
      </c>
      <c r="F1108" s="163">
        <v>228.33</v>
      </c>
    </row>
    <row r="1109" spans="1:6">
      <c r="A1109" s="160">
        <v>40988</v>
      </c>
      <c r="C1109" s="163">
        <v>126.05</v>
      </c>
      <c r="D1109" s="163">
        <v>166.39</v>
      </c>
      <c r="E1109" s="163">
        <v>200.01</v>
      </c>
      <c r="F1109" s="163">
        <v>227.72</v>
      </c>
    </row>
    <row r="1110" spans="1:6">
      <c r="A1110" s="160">
        <v>40989</v>
      </c>
      <c r="C1110" s="163">
        <v>125.69</v>
      </c>
      <c r="D1110" s="163">
        <v>166.64</v>
      </c>
      <c r="E1110" s="163">
        <v>199.58</v>
      </c>
      <c r="F1110" s="163">
        <v>227.76</v>
      </c>
    </row>
    <row r="1111" spans="1:6">
      <c r="A1111" s="160">
        <v>40990</v>
      </c>
      <c r="C1111" s="163">
        <v>126.49</v>
      </c>
      <c r="D1111" s="163">
        <v>166.53</v>
      </c>
      <c r="E1111" s="163">
        <v>199.92</v>
      </c>
      <c r="F1111" s="163">
        <v>227.95</v>
      </c>
    </row>
    <row r="1112" spans="1:6">
      <c r="A1112" s="160">
        <v>40991</v>
      </c>
      <c r="C1112" s="163">
        <v>126.08</v>
      </c>
      <c r="D1112" s="163">
        <v>167.04</v>
      </c>
      <c r="E1112" s="163">
        <v>199.98</v>
      </c>
      <c r="F1112" s="163">
        <v>228.22</v>
      </c>
    </row>
    <row r="1113" spans="1:6">
      <c r="A1113" s="160">
        <v>40994</v>
      </c>
      <c r="C1113" s="163">
        <v>126.65</v>
      </c>
      <c r="D1113" s="163">
        <v>167.66</v>
      </c>
      <c r="E1113" s="163">
        <v>200.79</v>
      </c>
      <c r="F1113" s="163">
        <v>229.28</v>
      </c>
    </row>
    <row r="1114" spans="1:6">
      <c r="A1114" s="160">
        <v>40995</v>
      </c>
      <c r="C1114" s="163">
        <v>126.38</v>
      </c>
      <c r="D1114" s="163">
        <v>168.88</v>
      </c>
      <c r="E1114" s="163">
        <v>201.88</v>
      </c>
      <c r="F1114" s="163">
        <v>230.51</v>
      </c>
    </row>
    <row r="1115" spans="1:6">
      <c r="A1115" s="160">
        <v>40996</v>
      </c>
      <c r="C1115" s="163">
        <v>126.66</v>
      </c>
      <c r="D1115" s="163">
        <v>169.07</v>
      </c>
      <c r="E1115" s="163">
        <v>201.69</v>
      </c>
      <c r="F1115" s="163">
        <v>230.65</v>
      </c>
    </row>
    <row r="1116" spans="1:6">
      <c r="A1116" s="160">
        <v>40997</v>
      </c>
      <c r="C1116" s="163">
        <v>127.1</v>
      </c>
      <c r="D1116" s="163">
        <v>168.8</v>
      </c>
      <c r="E1116" s="163">
        <v>201.74</v>
      </c>
      <c r="F1116" s="163">
        <v>230.53</v>
      </c>
    </row>
    <row r="1117" spans="1:6">
      <c r="A1117" s="160">
        <v>40998</v>
      </c>
      <c r="C1117" s="163">
        <v>126.47</v>
      </c>
      <c r="D1117" s="163">
        <v>168.73</v>
      </c>
      <c r="E1117" s="163">
        <v>202.46</v>
      </c>
      <c r="F1117" s="163">
        <v>230.44</v>
      </c>
    </row>
    <row r="1118" spans="1:6">
      <c r="A1118" s="160">
        <v>41001</v>
      </c>
      <c r="C1118" s="163">
        <v>126.4</v>
      </c>
      <c r="D1118" s="163">
        <v>168.69</v>
      </c>
      <c r="E1118" s="163">
        <v>202.7</v>
      </c>
      <c r="F1118" s="163">
        <v>230.44</v>
      </c>
    </row>
    <row r="1119" spans="1:6">
      <c r="A1119" s="160">
        <v>41002</v>
      </c>
      <c r="C1119" s="163">
        <v>126.37</v>
      </c>
      <c r="D1119" s="163">
        <v>168.61</v>
      </c>
      <c r="E1119" s="163">
        <v>202.34</v>
      </c>
      <c r="F1119" s="163">
        <v>230.41</v>
      </c>
    </row>
    <row r="1120" spans="1:6">
      <c r="A1120" s="160">
        <v>41003</v>
      </c>
      <c r="C1120" s="163">
        <v>127.32</v>
      </c>
      <c r="D1120" s="163">
        <v>167.68</v>
      </c>
      <c r="E1120" s="163">
        <v>202.07</v>
      </c>
      <c r="F1120" s="163">
        <v>229.84</v>
      </c>
    </row>
    <row r="1121" spans="1:6">
      <c r="A1121" s="160">
        <v>41004</v>
      </c>
      <c r="C1121" s="163">
        <v>127.84</v>
      </c>
      <c r="D1121" s="163">
        <v>167.74</v>
      </c>
      <c r="E1121" s="163">
        <v>202.61</v>
      </c>
      <c r="F1121" s="163">
        <v>230.13</v>
      </c>
    </row>
    <row r="1122" spans="1:6">
      <c r="A1122" s="160">
        <v>41005</v>
      </c>
      <c r="C1122" s="163">
        <v>127.84</v>
      </c>
      <c r="D1122" s="163">
        <v>167.74</v>
      </c>
      <c r="E1122" s="163">
        <v>202.61</v>
      </c>
      <c r="F1122" s="163">
        <v>230.13</v>
      </c>
    </row>
    <row r="1123" spans="1:6">
      <c r="A1123" s="160">
        <v>41008</v>
      </c>
      <c r="C1123" s="163">
        <v>127.84</v>
      </c>
      <c r="D1123" s="163">
        <v>167.74</v>
      </c>
      <c r="E1123" s="163">
        <v>202.61</v>
      </c>
      <c r="F1123" s="163">
        <v>230.13</v>
      </c>
    </row>
    <row r="1124" spans="1:6">
      <c r="A1124" s="160">
        <v>41009</v>
      </c>
      <c r="C1124" s="163">
        <v>128.36000000000001</v>
      </c>
      <c r="D1124" s="163">
        <v>167.79</v>
      </c>
      <c r="E1124" s="163">
        <v>203.15</v>
      </c>
      <c r="F1124" s="163">
        <v>230.42</v>
      </c>
    </row>
    <row r="1125" spans="1:6">
      <c r="A1125" s="160">
        <v>41010</v>
      </c>
      <c r="C1125" s="163">
        <v>127.21</v>
      </c>
      <c r="D1125" s="163">
        <v>167.26</v>
      </c>
      <c r="E1125" s="163">
        <v>202.56</v>
      </c>
      <c r="F1125" s="163">
        <v>229.3</v>
      </c>
    </row>
    <row r="1126" spans="1:6">
      <c r="A1126" s="160">
        <v>41011</v>
      </c>
      <c r="C1126" s="163">
        <v>127.1</v>
      </c>
      <c r="D1126" s="163">
        <v>167.09</v>
      </c>
      <c r="E1126" s="163">
        <v>202.85</v>
      </c>
      <c r="F1126" s="163">
        <v>229.13</v>
      </c>
    </row>
    <row r="1127" spans="1:6">
      <c r="A1127" s="160">
        <v>41012</v>
      </c>
      <c r="C1127" s="163">
        <v>126.95</v>
      </c>
      <c r="D1127" s="163">
        <v>167.14</v>
      </c>
      <c r="E1127" s="163">
        <v>202.28</v>
      </c>
      <c r="F1127" s="163">
        <v>229.11</v>
      </c>
    </row>
    <row r="1128" spans="1:6">
      <c r="A1128" s="160">
        <v>41015</v>
      </c>
      <c r="C1128" s="163">
        <v>127.88</v>
      </c>
      <c r="D1128" s="163">
        <v>166.6</v>
      </c>
      <c r="E1128" s="163">
        <v>202.61</v>
      </c>
      <c r="F1128" s="163">
        <v>229.04</v>
      </c>
    </row>
    <row r="1129" spans="1:6">
      <c r="A1129" s="160">
        <v>41016</v>
      </c>
      <c r="C1129" s="163">
        <v>126.85</v>
      </c>
      <c r="D1129" s="163">
        <v>166.79</v>
      </c>
      <c r="E1129" s="163">
        <v>202.46</v>
      </c>
      <c r="F1129" s="163">
        <v>228.83</v>
      </c>
    </row>
    <row r="1130" spans="1:6">
      <c r="A1130" s="160">
        <v>41017</v>
      </c>
      <c r="C1130" s="163">
        <v>127.33</v>
      </c>
      <c r="D1130" s="163">
        <v>166.5</v>
      </c>
      <c r="E1130" s="163">
        <v>203.56</v>
      </c>
      <c r="F1130" s="163">
        <v>228.87</v>
      </c>
    </row>
    <row r="1131" spans="1:6">
      <c r="A1131" s="160">
        <v>41018</v>
      </c>
      <c r="C1131" s="163">
        <v>126.82</v>
      </c>
      <c r="D1131" s="163">
        <v>166.61</v>
      </c>
      <c r="E1131" s="163">
        <v>203.56</v>
      </c>
      <c r="F1131" s="163">
        <v>228.73</v>
      </c>
    </row>
    <row r="1132" spans="1:6">
      <c r="A1132" s="160">
        <v>41019</v>
      </c>
      <c r="C1132" s="163">
        <v>126.3</v>
      </c>
      <c r="D1132" s="163">
        <v>166.72</v>
      </c>
      <c r="E1132" s="163">
        <v>203.55</v>
      </c>
      <c r="F1132" s="163">
        <v>228.58</v>
      </c>
    </row>
    <row r="1133" spans="1:6">
      <c r="A1133" s="160">
        <v>41022</v>
      </c>
      <c r="C1133" s="163">
        <v>126.57</v>
      </c>
      <c r="D1133" s="163">
        <v>166.41</v>
      </c>
      <c r="E1133" s="163">
        <v>203.75</v>
      </c>
      <c r="F1133" s="163">
        <v>228.41</v>
      </c>
    </row>
    <row r="1134" spans="1:6">
      <c r="A1134" s="160">
        <v>41023</v>
      </c>
      <c r="C1134" s="163">
        <v>126.54</v>
      </c>
      <c r="D1134" s="163">
        <v>166.49</v>
      </c>
      <c r="E1134" s="163">
        <v>204.36</v>
      </c>
      <c r="F1134" s="163">
        <v>228.53</v>
      </c>
    </row>
    <row r="1135" spans="1:6">
      <c r="A1135" s="160">
        <v>41024</v>
      </c>
      <c r="C1135" s="163">
        <v>125.98</v>
      </c>
      <c r="D1135" s="163">
        <v>166.55</v>
      </c>
      <c r="E1135" s="163">
        <v>202.78</v>
      </c>
      <c r="F1135" s="163">
        <v>228.16</v>
      </c>
    </row>
    <row r="1136" spans="1:6">
      <c r="A1136" s="160">
        <v>41025</v>
      </c>
      <c r="C1136" s="163">
        <v>126</v>
      </c>
      <c r="D1136" s="163">
        <v>166.41</v>
      </c>
      <c r="E1136" s="163">
        <v>203.91</v>
      </c>
      <c r="F1136" s="163">
        <v>228.24</v>
      </c>
    </row>
    <row r="1137" spans="1:6">
      <c r="A1137" s="160">
        <v>41026</v>
      </c>
      <c r="C1137" s="163">
        <v>125.68</v>
      </c>
      <c r="D1137" s="163">
        <v>166.35</v>
      </c>
      <c r="E1137" s="163">
        <v>203.91</v>
      </c>
      <c r="F1137" s="163">
        <v>228</v>
      </c>
    </row>
    <row r="1138" spans="1:6">
      <c r="A1138" s="160">
        <v>41029</v>
      </c>
      <c r="C1138" s="163">
        <v>125.85</v>
      </c>
      <c r="D1138" s="163">
        <v>166.35</v>
      </c>
      <c r="E1138" s="163">
        <v>204.52</v>
      </c>
      <c r="F1138" s="163">
        <v>228.13</v>
      </c>
    </row>
    <row r="1139" spans="1:6">
      <c r="A1139" s="160">
        <v>41030</v>
      </c>
      <c r="C1139" s="163">
        <v>125.72</v>
      </c>
      <c r="D1139" s="163">
        <v>165.75</v>
      </c>
      <c r="E1139" s="163">
        <v>203.97</v>
      </c>
      <c r="F1139" s="163">
        <v>227.43</v>
      </c>
    </row>
    <row r="1140" spans="1:6">
      <c r="A1140" s="160">
        <v>41031</v>
      </c>
      <c r="C1140" s="163">
        <v>125.59</v>
      </c>
      <c r="D1140" s="163">
        <v>165.14</v>
      </c>
      <c r="E1140" s="163">
        <v>203.42</v>
      </c>
      <c r="F1140" s="163">
        <v>226.73</v>
      </c>
    </row>
    <row r="1141" spans="1:6">
      <c r="A1141" s="160">
        <v>41032</v>
      </c>
      <c r="C1141" s="163">
        <v>124.92</v>
      </c>
      <c r="D1141" s="163">
        <v>164.11</v>
      </c>
      <c r="E1141" s="163">
        <v>202.18</v>
      </c>
      <c r="F1141" s="163">
        <v>225.37</v>
      </c>
    </row>
    <row r="1142" spans="1:6">
      <c r="A1142" s="160">
        <v>41033</v>
      </c>
      <c r="C1142" s="163">
        <v>124.03</v>
      </c>
      <c r="D1142" s="163">
        <v>162.85</v>
      </c>
      <c r="E1142" s="163">
        <v>200.73</v>
      </c>
      <c r="F1142" s="163">
        <v>223.64</v>
      </c>
    </row>
    <row r="1143" spans="1:6">
      <c r="A1143" s="160">
        <v>41036</v>
      </c>
      <c r="C1143" s="163">
        <v>124.71</v>
      </c>
      <c r="D1143" s="163">
        <v>162.66</v>
      </c>
      <c r="E1143" s="163">
        <v>201.69</v>
      </c>
      <c r="F1143" s="163">
        <v>223.71</v>
      </c>
    </row>
    <row r="1144" spans="1:6">
      <c r="A1144" s="160">
        <v>41037</v>
      </c>
      <c r="C1144" s="163">
        <v>124.77</v>
      </c>
      <c r="D1144" s="163">
        <v>162.51</v>
      </c>
      <c r="E1144" s="163">
        <v>201.38</v>
      </c>
      <c r="F1144" s="163">
        <v>223.58</v>
      </c>
    </row>
    <row r="1145" spans="1:6">
      <c r="A1145" s="160">
        <v>41038</v>
      </c>
      <c r="C1145" s="163">
        <v>125.17</v>
      </c>
      <c r="D1145" s="163">
        <v>162.35</v>
      </c>
      <c r="E1145" s="163">
        <v>201.66</v>
      </c>
      <c r="F1145" s="163">
        <v>223.48</v>
      </c>
    </row>
    <row r="1146" spans="1:6">
      <c r="A1146" s="160">
        <v>41039</v>
      </c>
      <c r="C1146" s="163">
        <v>125.62</v>
      </c>
      <c r="D1146" s="163">
        <v>162.58000000000001</v>
      </c>
      <c r="E1146" s="163">
        <v>202.4</v>
      </c>
      <c r="F1146" s="163">
        <v>223.81</v>
      </c>
    </row>
    <row r="1147" spans="1:6">
      <c r="A1147" s="160">
        <v>41040</v>
      </c>
      <c r="C1147" s="163">
        <v>125.69</v>
      </c>
      <c r="D1147" s="163">
        <v>162.66999999999999</v>
      </c>
      <c r="E1147" s="163">
        <v>202.4</v>
      </c>
      <c r="F1147" s="163">
        <v>223.86</v>
      </c>
    </row>
    <row r="1148" spans="1:6">
      <c r="A1148" s="160">
        <v>41043</v>
      </c>
      <c r="C1148" s="163">
        <v>126.54</v>
      </c>
      <c r="D1148" s="163">
        <v>162.91999999999999</v>
      </c>
      <c r="E1148" s="163">
        <v>203.37</v>
      </c>
      <c r="F1148" s="163">
        <v>224.38</v>
      </c>
    </row>
    <row r="1149" spans="1:6">
      <c r="A1149" s="160">
        <v>41044</v>
      </c>
      <c r="C1149" s="163">
        <v>126.63</v>
      </c>
      <c r="D1149" s="163">
        <v>162.79</v>
      </c>
      <c r="E1149" s="163">
        <v>203.18</v>
      </c>
      <c r="F1149" s="163">
        <v>224.1</v>
      </c>
    </row>
    <row r="1150" spans="1:6">
      <c r="A1150" s="160">
        <v>41045</v>
      </c>
      <c r="C1150" s="163">
        <v>127.78</v>
      </c>
      <c r="D1150" s="163">
        <v>162.5</v>
      </c>
      <c r="E1150" s="163">
        <v>203.49</v>
      </c>
      <c r="F1150" s="163">
        <v>224.07</v>
      </c>
    </row>
    <row r="1151" spans="1:6">
      <c r="A1151" s="160">
        <v>41046</v>
      </c>
      <c r="C1151" s="163">
        <v>127.91</v>
      </c>
      <c r="D1151" s="163">
        <v>162.5</v>
      </c>
      <c r="E1151" s="163">
        <v>202.89</v>
      </c>
      <c r="F1151" s="163">
        <v>224.04</v>
      </c>
    </row>
    <row r="1152" spans="1:6">
      <c r="A1152" s="160">
        <v>41047</v>
      </c>
      <c r="C1152" s="163">
        <v>128.03</v>
      </c>
      <c r="D1152" s="163">
        <v>162.5</v>
      </c>
      <c r="E1152" s="163">
        <v>202.29</v>
      </c>
      <c r="F1152" s="163">
        <v>224.02</v>
      </c>
    </row>
    <row r="1153" spans="1:6">
      <c r="A1153" s="160">
        <v>41050</v>
      </c>
      <c r="C1153" s="163">
        <v>127.05</v>
      </c>
      <c r="D1153" s="163">
        <v>162.30000000000001</v>
      </c>
      <c r="E1153" s="163">
        <v>201.04</v>
      </c>
      <c r="F1153" s="163">
        <v>223.25</v>
      </c>
    </row>
    <row r="1154" spans="1:6">
      <c r="A1154" s="160">
        <v>41051</v>
      </c>
      <c r="C1154" s="163">
        <v>127.3</v>
      </c>
      <c r="D1154" s="163">
        <v>162.28</v>
      </c>
      <c r="E1154" s="163">
        <v>200.74</v>
      </c>
      <c r="F1154" s="163">
        <v>223.35</v>
      </c>
    </row>
    <row r="1155" spans="1:6">
      <c r="A1155" s="160">
        <v>41052</v>
      </c>
      <c r="C1155" s="163">
        <v>128.13999999999999</v>
      </c>
      <c r="D1155" s="163">
        <v>162.05000000000001</v>
      </c>
      <c r="E1155" s="163">
        <v>201.53</v>
      </c>
      <c r="F1155" s="163">
        <v>223.3</v>
      </c>
    </row>
    <row r="1156" spans="1:6">
      <c r="A1156" s="160">
        <v>41053</v>
      </c>
      <c r="C1156" s="163">
        <v>129.02000000000001</v>
      </c>
      <c r="D1156" s="163">
        <v>162.25</v>
      </c>
      <c r="E1156" s="163">
        <v>202.26</v>
      </c>
      <c r="F1156" s="163">
        <v>224.27</v>
      </c>
    </row>
    <row r="1157" spans="1:6">
      <c r="A1157" s="160">
        <v>41054</v>
      </c>
      <c r="C1157" s="163">
        <v>129.22999999999999</v>
      </c>
      <c r="D1157" s="163">
        <v>162.56</v>
      </c>
      <c r="E1157" s="163">
        <v>202.63</v>
      </c>
      <c r="F1157" s="163">
        <v>224.61</v>
      </c>
    </row>
    <row r="1158" spans="1:6">
      <c r="A1158" s="160">
        <v>41057</v>
      </c>
      <c r="C1158" s="163">
        <v>129.52000000000001</v>
      </c>
      <c r="D1158" s="163">
        <v>162.57</v>
      </c>
      <c r="E1158" s="163">
        <v>203.04</v>
      </c>
      <c r="F1158" s="163">
        <v>224.88</v>
      </c>
    </row>
    <row r="1159" spans="1:6">
      <c r="A1159" s="160">
        <v>41058</v>
      </c>
      <c r="C1159" s="163">
        <v>129.80000000000001</v>
      </c>
      <c r="D1159" s="163">
        <v>162.57</v>
      </c>
      <c r="E1159" s="163">
        <v>203.45</v>
      </c>
      <c r="F1159" s="163">
        <v>225.14</v>
      </c>
    </row>
    <row r="1160" spans="1:6">
      <c r="A1160" s="160">
        <v>41059</v>
      </c>
      <c r="C1160" s="163">
        <v>130.44999999999999</v>
      </c>
      <c r="D1160" s="163">
        <v>162.29</v>
      </c>
      <c r="E1160" s="163">
        <v>203.24</v>
      </c>
      <c r="F1160" s="163">
        <v>225.04</v>
      </c>
    </row>
    <row r="1161" spans="1:6">
      <c r="A1161" s="160">
        <v>41060</v>
      </c>
      <c r="C1161" s="163">
        <v>130.75</v>
      </c>
      <c r="D1161" s="163">
        <v>162.15</v>
      </c>
      <c r="E1161" s="163">
        <v>202.66</v>
      </c>
      <c r="F1161" s="163">
        <v>224.79</v>
      </c>
    </row>
    <row r="1162" spans="1:6">
      <c r="A1162" s="160">
        <v>41061</v>
      </c>
      <c r="C1162" s="163">
        <v>130.91999999999999</v>
      </c>
      <c r="D1162" s="163">
        <v>161.35</v>
      </c>
      <c r="E1162" s="163">
        <v>200.43</v>
      </c>
      <c r="F1162" s="163">
        <v>223.59</v>
      </c>
    </row>
    <row r="1163" spans="1:6">
      <c r="A1163" s="160">
        <v>41064</v>
      </c>
      <c r="C1163" s="163">
        <v>129.77000000000001</v>
      </c>
      <c r="D1163" s="163">
        <v>161.41999999999999</v>
      </c>
      <c r="E1163" s="163">
        <v>199.75</v>
      </c>
      <c r="F1163" s="163">
        <v>223.05</v>
      </c>
    </row>
    <row r="1164" spans="1:6">
      <c r="A1164" s="160">
        <v>41065</v>
      </c>
      <c r="C1164" s="163">
        <v>129.80000000000001</v>
      </c>
      <c r="D1164" s="163">
        <v>161.41</v>
      </c>
      <c r="E1164" s="163">
        <v>199.27</v>
      </c>
      <c r="F1164" s="163">
        <v>223.05</v>
      </c>
    </row>
    <row r="1165" spans="1:6">
      <c r="A1165" s="160">
        <v>41066</v>
      </c>
      <c r="C1165" s="163">
        <v>129.16</v>
      </c>
      <c r="D1165" s="163">
        <v>161.47999999999999</v>
      </c>
      <c r="E1165" s="163">
        <v>199.99</v>
      </c>
      <c r="F1165" s="163">
        <v>223.07</v>
      </c>
    </row>
    <row r="1166" spans="1:6">
      <c r="A1166" s="160">
        <v>41067</v>
      </c>
      <c r="C1166" s="163">
        <v>128.69999999999999</v>
      </c>
      <c r="D1166" s="163">
        <v>161.71</v>
      </c>
      <c r="E1166" s="163">
        <v>199.21</v>
      </c>
      <c r="F1166" s="163">
        <v>223</v>
      </c>
    </row>
    <row r="1167" spans="1:6">
      <c r="A1167" s="160">
        <v>41068</v>
      </c>
      <c r="C1167" s="163">
        <v>129.74</v>
      </c>
      <c r="D1167" s="163">
        <v>161.62</v>
      </c>
      <c r="E1167" s="163">
        <v>200.12</v>
      </c>
      <c r="F1167" s="163">
        <v>223.42</v>
      </c>
    </row>
    <row r="1168" spans="1:6">
      <c r="A1168" s="160">
        <v>41071</v>
      </c>
      <c r="C1168" s="163">
        <v>128.88999999999999</v>
      </c>
      <c r="D1168" s="163">
        <v>162.11000000000001</v>
      </c>
      <c r="E1168" s="163">
        <v>200.48</v>
      </c>
      <c r="F1168" s="163">
        <v>223.87</v>
      </c>
    </row>
    <row r="1169" spans="1:6">
      <c r="A1169" s="160">
        <v>41072</v>
      </c>
      <c r="C1169" s="163">
        <v>129.41</v>
      </c>
      <c r="D1169" s="163">
        <v>161.96</v>
      </c>
      <c r="E1169" s="163">
        <v>201.01</v>
      </c>
      <c r="F1169" s="163">
        <v>223.87</v>
      </c>
    </row>
    <row r="1170" spans="1:6">
      <c r="A1170" s="160">
        <v>41073</v>
      </c>
      <c r="C1170" s="163">
        <v>129.22</v>
      </c>
      <c r="D1170" s="163">
        <v>162.08000000000001</v>
      </c>
      <c r="E1170" s="163">
        <v>201.17</v>
      </c>
      <c r="F1170" s="163">
        <v>224.01</v>
      </c>
    </row>
    <row r="1171" spans="1:6">
      <c r="A1171" s="160">
        <v>41074</v>
      </c>
      <c r="C1171" s="163">
        <v>127.98</v>
      </c>
      <c r="D1171" s="163">
        <v>161.02000000000001</v>
      </c>
      <c r="E1171" s="163">
        <v>198.81</v>
      </c>
      <c r="F1171" s="163">
        <v>222.29</v>
      </c>
    </row>
    <row r="1172" spans="1:6">
      <c r="A1172" s="160">
        <v>41075</v>
      </c>
      <c r="C1172" s="163">
        <v>126.64</v>
      </c>
      <c r="D1172" s="163">
        <v>159.77000000000001</v>
      </c>
      <c r="E1172" s="163">
        <v>196.91</v>
      </c>
      <c r="F1172" s="163">
        <v>220.53</v>
      </c>
    </row>
    <row r="1173" spans="1:6">
      <c r="A1173" s="160">
        <v>41078</v>
      </c>
      <c r="C1173" s="163">
        <v>125.21</v>
      </c>
      <c r="D1173" s="163">
        <v>158.19999999999999</v>
      </c>
      <c r="E1173" s="163">
        <v>196.16</v>
      </c>
      <c r="F1173" s="163">
        <v>218.46</v>
      </c>
    </row>
    <row r="1174" spans="1:6">
      <c r="A1174" s="160">
        <v>41079</v>
      </c>
      <c r="C1174" s="163">
        <v>125.24</v>
      </c>
      <c r="D1174" s="163">
        <v>158.01</v>
      </c>
      <c r="E1174" s="163">
        <v>196.36</v>
      </c>
      <c r="F1174" s="163">
        <v>218.28</v>
      </c>
    </row>
    <row r="1175" spans="1:6">
      <c r="A1175" s="160">
        <v>41080</v>
      </c>
      <c r="C1175" s="163">
        <v>124.68</v>
      </c>
      <c r="D1175" s="163">
        <v>158.24</v>
      </c>
      <c r="E1175" s="163">
        <v>196.11</v>
      </c>
      <c r="F1175" s="163">
        <v>218.39</v>
      </c>
    </row>
    <row r="1176" spans="1:6">
      <c r="A1176" s="160">
        <v>41081</v>
      </c>
      <c r="C1176" s="163">
        <v>124.93</v>
      </c>
      <c r="D1176" s="163">
        <v>158.34</v>
      </c>
      <c r="E1176" s="163">
        <v>196.38</v>
      </c>
      <c r="F1176" s="163">
        <v>218.57</v>
      </c>
    </row>
    <row r="1177" spans="1:6">
      <c r="A1177" s="160">
        <v>41082</v>
      </c>
      <c r="C1177" s="163">
        <v>126.02</v>
      </c>
      <c r="D1177" s="163">
        <v>158.13999999999999</v>
      </c>
      <c r="E1177" s="163">
        <v>196.59</v>
      </c>
      <c r="F1177" s="163">
        <v>218.67</v>
      </c>
    </row>
    <row r="1178" spans="1:6">
      <c r="A1178" s="160">
        <v>41085</v>
      </c>
      <c r="C1178" s="163">
        <v>126.51</v>
      </c>
      <c r="D1178" s="163">
        <v>157.97</v>
      </c>
      <c r="E1178" s="163">
        <v>196.77</v>
      </c>
      <c r="F1178" s="163">
        <v>218.68</v>
      </c>
    </row>
    <row r="1179" spans="1:6">
      <c r="A1179" s="160">
        <v>41086</v>
      </c>
      <c r="C1179" s="163">
        <v>126.37</v>
      </c>
      <c r="D1179" s="163">
        <v>157.94</v>
      </c>
      <c r="E1179" s="163">
        <v>197.62</v>
      </c>
      <c r="F1179" s="163">
        <v>218.79</v>
      </c>
    </row>
    <row r="1180" spans="1:6">
      <c r="A1180" s="160">
        <v>41087</v>
      </c>
      <c r="C1180" s="163">
        <v>126.31</v>
      </c>
      <c r="D1180" s="163">
        <v>157.84</v>
      </c>
      <c r="E1180" s="163">
        <v>197.41</v>
      </c>
      <c r="F1180" s="163">
        <v>218.52</v>
      </c>
    </row>
    <row r="1181" spans="1:6">
      <c r="A1181" s="160">
        <v>41088</v>
      </c>
      <c r="C1181" s="163">
        <v>126.8</v>
      </c>
      <c r="D1181" s="163">
        <v>157.68</v>
      </c>
      <c r="E1181" s="163">
        <v>197.22</v>
      </c>
      <c r="F1181" s="163">
        <v>218.51</v>
      </c>
    </row>
    <row r="1182" spans="1:6">
      <c r="A1182" s="160">
        <v>41089</v>
      </c>
      <c r="C1182" s="163">
        <v>125.74</v>
      </c>
      <c r="D1182" s="163">
        <v>158.22999999999999</v>
      </c>
      <c r="E1182" s="163">
        <v>196.17</v>
      </c>
      <c r="F1182" s="163">
        <v>218.57</v>
      </c>
    </row>
    <row r="1183" spans="1:6">
      <c r="A1183" s="160">
        <v>41092</v>
      </c>
      <c r="C1183" s="163">
        <v>125.19</v>
      </c>
      <c r="D1183" s="163">
        <v>158.03</v>
      </c>
      <c r="E1183" s="163">
        <v>196.35</v>
      </c>
      <c r="F1183" s="163">
        <v>218.53</v>
      </c>
    </row>
    <row r="1184" spans="1:6">
      <c r="A1184" s="160">
        <v>41093</v>
      </c>
      <c r="C1184" s="163">
        <v>125.61</v>
      </c>
      <c r="D1184" s="163">
        <v>158.05000000000001</v>
      </c>
      <c r="E1184" s="163">
        <v>196.98</v>
      </c>
      <c r="F1184" s="163">
        <v>218.96</v>
      </c>
    </row>
    <row r="1185" spans="1:6">
      <c r="A1185" s="160">
        <v>41094</v>
      </c>
      <c r="C1185" s="163">
        <v>126.12</v>
      </c>
      <c r="D1185" s="163">
        <v>158.5</v>
      </c>
      <c r="E1185" s="163">
        <v>197.38</v>
      </c>
      <c r="F1185" s="163">
        <v>219.59</v>
      </c>
    </row>
    <row r="1186" spans="1:6">
      <c r="A1186" s="160">
        <v>41095</v>
      </c>
      <c r="C1186" s="163">
        <v>127.09</v>
      </c>
      <c r="D1186" s="163">
        <v>158.94999999999999</v>
      </c>
      <c r="E1186" s="163">
        <v>197.74</v>
      </c>
      <c r="F1186" s="163">
        <v>220.37</v>
      </c>
    </row>
    <row r="1187" spans="1:6">
      <c r="A1187" s="160">
        <v>41096</v>
      </c>
      <c r="C1187" s="163">
        <v>127.91</v>
      </c>
      <c r="D1187" s="163">
        <v>158.34</v>
      </c>
      <c r="E1187" s="163">
        <v>198.76</v>
      </c>
      <c r="F1187" s="163">
        <v>220.23</v>
      </c>
    </row>
    <row r="1188" spans="1:6">
      <c r="A1188" s="160">
        <v>41099</v>
      </c>
      <c r="C1188" s="163">
        <v>128.28</v>
      </c>
      <c r="D1188" s="163">
        <v>157.91</v>
      </c>
      <c r="E1188" s="163">
        <v>198.75</v>
      </c>
      <c r="F1188" s="163">
        <v>219.9</v>
      </c>
    </row>
    <row r="1189" spans="1:6">
      <c r="A1189" s="160">
        <v>41100</v>
      </c>
      <c r="C1189" s="163">
        <v>128.02000000000001</v>
      </c>
      <c r="D1189" s="163">
        <v>157.68</v>
      </c>
      <c r="E1189" s="163">
        <v>198.97</v>
      </c>
      <c r="F1189" s="163">
        <v>219.77</v>
      </c>
    </row>
    <row r="1190" spans="1:6">
      <c r="A1190" s="160">
        <v>41101</v>
      </c>
      <c r="C1190" s="163">
        <v>128.24</v>
      </c>
      <c r="D1190" s="163">
        <v>157.5</v>
      </c>
      <c r="E1190" s="163">
        <v>199.63</v>
      </c>
      <c r="F1190" s="163">
        <v>219.84</v>
      </c>
    </row>
    <row r="1191" spans="1:6">
      <c r="A1191" s="160">
        <v>41102</v>
      </c>
      <c r="C1191" s="163">
        <v>128.97</v>
      </c>
      <c r="D1191" s="163">
        <v>157.19</v>
      </c>
      <c r="E1191" s="163">
        <v>199.25</v>
      </c>
      <c r="F1191" s="163">
        <v>219.69</v>
      </c>
    </row>
    <row r="1192" spans="1:6">
      <c r="A1192" s="160">
        <v>41103</v>
      </c>
      <c r="C1192" s="163">
        <v>128.99</v>
      </c>
      <c r="D1192" s="163">
        <v>157.44999999999999</v>
      </c>
      <c r="E1192" s="163">
        <v>199.28</v>
      </c>
      <c r="F1192" s="163">
        <v>220.05</v>
      </c>
    </row>
    <row r="1193" spans="1:6">
      <c r="A1193" s="160">
        <v>41106</v>
      </c>
      <c r="C1193" s="163">
        <v>129.04</v>
      </c>
      <c r="D1193" s="163">
        <v>157.26</v>
      </c>
      <c r="E1193" s="163">
        <v>200.48</v>
      </c>
      <c r="F1193" s="163">
        <v>219.97</v>
      </c>
    </row>
    <row r="1194" spans="1:6">
      <c r="A1194" s="160">
        <v>41107</v>
      </c>
      <c r="C1194" s="163">
        <v>126.85</v>
      </c>
      <c r="D1194" s="163">
        <v>155.9</v>
      </c>
      <c r="E1194" s="163">
        <v>198.3</v>
      </c>
      <c r="F1194" s="163">
        <v>217.64</v>
      </c>
    </row>
    <row r="1195" spans="1:6">
      <c r="A1195" s="160">
        <v>41108</v>
      </c>
      <c r="C1195" s="163">
        <v>126.09</v>
      </c>
      <c r="D1195" s="163">
        <v>154.33000000000001</v>
      </c>
      <c r="E1195" s="163">
        <v>196.81</v>
      </c>
      <c r="F1195" s="163">
        <v>215.9</v>
      </c>
    </row>
    <row r="1196" spans="1:6">
      <c r="A1196" s="160">
        <v>41109</v>
      </c>
      <c r="C1196" s="163">
        <v>125.49</v>
      </c>
      <c r="D1196" s="163">
        <v>154.38</v>
      </c>
      <c r="E1196" s="163">
        <v>196.88</v>
      </c>
      <c r="F1196" s="163">
        <v>215.82</v>
      </c>
    </row>
    <row r="1197" spans="1:6">
      <c r="A1197" s="160">
        <v>41110</v>
      </c>
      <c r="C1197" s="163">
        <v>124.81</v>
      </c>
      <c r="D1197" s="163">
        <v>152.66999999999999</v>
      </c>
      <c r="E1197" s="163">
        <v>195.94</v>
      </c>
      <c r="F1197" s="163">
        <v>213.98</v>
      </c>
    </row>
    <row r="1198" spans="1:6">
      <c r="A1198" s="160">
        <v>41113</v>
      </c>
      <c r="C1198" s="163">
        <v>124.53</v>
      </c>
      <c r="D1198" s="163">
        <v>151</v>
      </c>
      <c r="E1198" s="163">
        <v>193.54</v>
      </c>
      <c r="F1198" s="163">
        <v>212.03</v>
      </c>
    </row>
    <row r="1199" spans="1:6">
      <c r="A1199" s="160">
        <v>41114</v>
      </c>
      <c r="C1199" s="163">
        <v>124.73</v>
      </c>
      <c r="D1199" s="163">
        <v>150.80000000000001</v>
      </c>
      <c r="E1199" s="163">
        <v>193.36</v>
      </c>
      <c r="F1199" s="163">
        <v>211.8</v>
      </c>
    </row>
    <row r="1200" spans="1:6">
      <c r="A1200" s="160">
        <v>41115</v>
      </c>
      <c r="C1200" s="163">
        <v>124.27</v>
      </c>
      <c r="D1200" s="163">
        <v>150.94</v>
      </c>
      <c r="E1200" s="163">
        <v>192.69</v>
      </c>
      <c r="F1200" s="163">
        <v>211.64</v>
      </c>
    </row>
    <row r="1201" spans="1:6">
      <c r="A1201" s="160">
        <v>41116</v>
      </c>
      <c r="C1201" s="163">
        <v>123.8</v>
      </c>
      <c r="D1201" s="163">
        <v>151.19999999999999</v>
      </c>
      <c r="E1201" s="163">
        <v>192.76</v>
      </c>
      <c r="F1201" s="163">
        <v>211.81</v>
      </c>
    </row>
    <row r="1202" spans="1:6">
      <c r="A1202" s="160">
        <v>41117</v>
      </c>
      <c r="C1202" s="163">
        <v>122.5</v>
      </c>
      <c r="D1202" s="163">
        <v>150.36000000000001</v>
      </c>
      <c r="E1202" s="163">
        <v>192.56</v>
      </c>
      <c r="F1202" s="163">
        <v>210.55</v>
      </c>
    </row>
    <row r="1203" spans="1:6">
      <c r="A1203" s="160">
        <v>41120</v>
      </c>
      <c r="C1203" s="163">
        <v>121.54</v>
      </c>
      <c r="D1203" s="163">
        <v>149.25</v>
      </c>
      <c r="E1203" s="163">
        <v>190.89</v>
      </c>
      <c r="F1203" s="163">
        <v>209.06</v>
      </c>
    </row>
    <row r="1204" spans="1:6">
      <c r="A1204" s="160">
        <v>41121</v>
      </c>
      <c r="C1204" s="163">
        <v>121.03</v>
      </c>
      <c r="D1204" s="163">
        <v>148.6</v>
      </c>
      <c r="E1204" s="163">
        <v>189.89</v>
      </c>
      <c r="F1204" s="163">
        <v>208.12</v>
      </c>
    </row>
    <row r="1205" spans="1:6">
      <c r="A1205" s="160">
        <v>41122</v>
      </c>
      <c r="C1205" s="163">
        <v>120.49</v>
      </c>
      <c r="D1205" s="163">
        <v>148.33000000000001</v>
      </c>
      <c r="E1205" s="163">
        <v>188.3</v>
      </c>
      <c r="F1205" s="163">
        <v>207.49</v>
      </c>
    </row>
    <row r="1206" spans="1:6">
      <c r="A1206" s="160">
        <v>41123</v>
      </c>
      <c r="C1206" s="163">
        <v>120.76</v>
      </c>
      <c r="D1206" s="163">
        <v>148.22999999999999</v>
      </c>
      <c r="E1206" s="163">
        <v>187.76</v>
      </c>
      <c r="F1206" s="163">
        <v>207.5</v>
      </c>
    </row>
    <row r="1207" spans="1:6">
      <c r="A1207" s="160">
        <v>41124</v>
      </c>
      <c r="C1207" s="163">
        <v>120.57</v>
      </c>
      <c r="D1207" s="163">
        <v>147.87</v>
      </c>
      <c r="E1207" s="163">
        <v>187.9</v>
      </c>
      <c r="F1207" s="163">
        <v>207.11</v>
      </c>
    </row>
    <row r="1208" spans="1:6">
      <c r="A1208" s="160">
        <v>41127</v>
      </c>
      <c r="C1208" s="163">
        <v>119.91</v>
      </c>
      <c r="D1208" s="163">
        <v>147.96</v>
      </c>
      <c r="E1208" s="163">
        <v>187.29</v>
      </c>
      <c r="F1208" s="163">
        <v>206.95</v>
      </c>
    </row>
    <row r="1209" spans="1:6">
      <c r="A1209" s="160">
        <v>41128</v>
      </c>
      <c r="C1209" s="163">
        <v>119.25</v>
      </c>
      <c r="D1209" s="163">
        <v>148.05000000000001</v>
      </c>
      <c r="E1209" s="163">
        <v>186.67</v>
      </c>
      <c r="F1209" s="163">
        <v>206.8</v>
      </c>
    </row>
    <row r="1210" spans="1:6">
      <c r="A1210" s="160">
        <v>41129</v>
      </c>
      <c r="C1210" s="163">
        <v>119.46</v>
      </c>
      <c r="D1210" s="163">
        <v>147.71</v>
      </c>
      <c r="E1210" s="163">
        <v>187.13</v>
      </c>
      <c r="F1210" s="163">
        <v>206.74</v>
      </c>
    </row>
    <row r="1211" spans="1:6">
      <c r="A1211" s="160">
        <v>41130</v>
      </c>
      <c r="C1211" s="163">
        <v>119.63</v>
      </c>
      <c r="D1211" s="163">
        <v>147.29</v>
      </c>
      <c r="E1211" s="163">
        <v>187.13</v>
      </c>
      <c r="F1211" s="163">
        <v>206.57</v>
      </c>
    </row>
    <row r="1212" spans="1:6">
      <c r="A1212" s="160">
        <v>41131</v>
      </c>
      <c r="C1212" s="163">
        <v>119.81</v>
      </c>
      <c r="D1212" s="163">
        <v>147.04</v>
      </c>
      <c r="E1212" s="163">
        <v>187</v>
      </c>
      <c r="F1212" s="163">
        <v>206.41</v>
      </c>
    </row>
    <row r="1213" spans="1:6">
      <c r="A1213" s="160">
        <v>41134</v>
      </c>
      <c r="C1213" s="163">
        <v>119.49</v>
      </c>
      <c r="D1213" s="163">
        <v>147.28</v>
      </c>
      <c r="E1213" s="163">
        <v>187.49</v>
      </c>
      <c r="F1213" s="163">
        <v>206.54</v>
      </c>
    </row>
    <row r="1214" spans="1:6">
      <c r="A1214" s="160">
        <v>41135</v>
      </c>
      <c r="C1214" s="163">
        <v>119.5</v>
      </c>
      <c r="D1214" s="163">
        <v>147.69999999999999</v>
      </c>
      <c r="E1214" s="163">
        <v>187.62</v>
      </c>
      <c r="F1214" s="163">
        <v>206.88</v>
      </c>
    </row>
    <row r="1215" spans="1:6">
      <c r="A1215" s="160">
        <v>41136</v>
      </c>
      <c r="C1215" s="163">
        <v>119.96</v>
      </c>
      <c r="D1215" s="163">
        <v>147.36000000000001</v>
      </c>
      <c r="E1215" s="163">
        <v>188.26</v>
      </c>
      <c r="F1215" s="163">
        <v>206.8</v>
      </c>
    </row>
    <row r="1216" spans="1:6">
      <c r="A1216" s="160">
        <v>41137</v>
      </c>
      <c r="C1216" s="163">
        <v>120.1</v>
      </c>
      <c r="D1216" s="163">
        <v>147.4</v>
      </c>
      <c r="E1216" s="163">
        <v>188.45</v>
      </c>
      <c r="F1216" s="163">
        <v>206.86</v>
      </c>
    </row>
    <row r="1217" spans="1:6">
      <c r="A1217" s="160">
        <v>41138</v>
      </c>
      <c r="C1217" s="163">
        <v>119.52</v>
      </c>
      <c r="D1217" s="163">
        <v>147.80000000000001</v>
      </c>
      <c r="E1217" s="163">
        <v>187.72</v>
      </c>
      <c r="F1217" s="163">
        <v>206.84</v>
      </c>
    </row>
    <row r="1218" spans="1:6">
      <c r="A1218" s="160">
        <v>41141</v>
      </c>
      <c r="C1218" s="163">
        <v>119.78</v>
      </c>
      <c r="D1218" s="163">
        <v>147.63999999999999</v>
      </c>
      <c r="E1218" s="163">
        <v>188</v>
      </c>
      <c r="F1218" s="163">
        <v>206.96</v>
      </c>
    </row>
    <row r="1219" spans="1:6">
      <c r="A1219" s="160">
        <v>41142</v>
      </c>
      <c r="C1219" s="163">
        <v>119.34</v>
      </c>
      <c r="D1219" s="163">
        <v>148.16</v>
      </c>
      <c r="E1219" s="163">
        <v>188.07</v>
      </c>
      <c r="F1219" s="163">
        <v>207.27</v>
      </c>
    </row>
    <row r="1220" spans="1:6">
      <c r="A1220" s="160">
        <v>41143</v>
      </c>
      <c r="C1220" s="163">
        <v>118.89</v>
      </c>
      <c r="D1220" s="163">
        <v>148.24</v>
      </c>
      <c r="E1220" s="163">
        <v>187.81</v>
      </c>
      <c r="F1220" s="163">
        <v>207.01</v>
      </c>
    </row>
    <row r="1221" spans="1:6">
      <c r="A1221" s="160">
        <v>41144</v>
      </c>
      <c r="C1221" s="163">
        <v>118.8</v>
      </c>
      <c r="D1221" s="163">
        <v>149.13</v>
      </c>
      <c r="E1221" s="163">
        <v>188.62</v>
      </c>
      <c r="F1221" s="163">
        <v>207.94</v>
      </c>
    </row>
    <row r="1222" spans="1:6">
      <c r="A1222" s="160">
        <v>41145</v>
      </c>
      <c r="C1222" s="163">
        <v>120.47</v>
      </c>
      <c r="D1222" s="163">
        <v>150.87</v>
      </c>
      <c r="E1222" s="163">
        <v>190.84</v>
      </c>
      <c r="F1222" s="163">
        <v>210.55</v>
      </c>
    </row>
    <row r="1223" spans="1:6">
      <c r="A1223" s="160">
        <v>41148</v>
      </c>
      <c r="C1223" s="163">
        <v>120.94</v>
      </c>
      <c r="D1223" s="163">
        <v>151.5</v>
      </c>
      <c r="E1223" s="163">
        <v>191.29</v>
      </c>
      <c r="F1223" s="163">
        <v>211.47</v>
      </c>
    </row>
    <row r="1224" spans="1:6">
      <c r="A1224" s="160">
        <v>41149</v>
      </c>
      <c r="C1224" s="163">
        <v>121.26</v>
      </c>
      <c r="D1224" s="163">
        <v>152.15</v>
      </c>
      <c r="E1224" s="163">
        <v>191.52</v>
      </c>
      <c r="F1224" s="163">
        <v>212.15</v>
      </c>
    </row>
    <row r="1225" spans="1:6">
      <c r="A1225" s="160">
        <v>41150</v>
      </c>
      <c r="C1225" s="163">
        <v>121.77</v>
      </c>
      <c r="D1225" s="163">
        <v>152.91</v>
      </c>
      <c r="E1225" s="163">
        <v>192.65</v>
      </c>
      <c r="F1225" s="163">
        <v>212.87</v>
      </c>
    </row>
    <row r="1226" spans="1:6">
      <c r="A1226" s="160">
        <v>41151</v>
      </c>
      <c r="C1226" s="163">
        <v>122.29</v>
      </c>
      <c r="D1226" s="163">
        <v>153.37</v>
      </c>
      <c r="E1226" s="163">
        <v>193.64</v>
      </c>
      <c r="F1226" s="163">
        <v>213.68</v>
      </c>
    </row>
    <row r="1227" spans="1:6">
      <c r="A1227" s="160">
        <v>41152</v>
      </c>
      <c r="C1227" s="163">
        <v>121.92</v>
      </c>
      <c r="D1227" s="163">
        <v>153.47999999999999</v>
      </c>
      <c r="E1227" s="163">
        <v>193.11</v>
      </c>
      <c r="F1227" s="163">
        <v>213.59</v>
      </c>
    </row>
    <row r="1228" spans="1:6">
      <c r="A1228" s="160">
        <v>41155</v>
      </c>
      <c r="C1228" s="163">
        <v>122.37</v>
      </c>
      <c r="D1228" s="163">
        <v>153.85</v>
      </c>
      <c r="E1228" s="163">
        <v>194.51</v>
      </c>
      <c r="F1228" s="163">
        <v>214.28</v>
      </c>
    </row>
    <row r="1229" spans="1:6">
      <c r="A1229" s="160">
        <v>41156</v>
      </c>
      <c r="C1229" s="163">
        <v>122.51</v>
      </c>
      <c r="D1229" s="163">
        <v>154.28</v>
      </c>
      <c r="E1229" s="163">
        <v>194.55</v>
      </c>
      <c r="F1229" s="163">
        <v>214.73</v>
      </c>
    </row>
    <row r="1230" spans="1:6">
      <c r="A1230" s="160">
        <v>41157</v>
      </c>
      <c r="C1230" s="163">
        <v>123.07</v>
      </c>
      <c r="D1230" s="163">
        <v>154.36000000000001</v>
      </c>
      <c r="E1230" s="163">
        <v>195.44</v>
      </c>
      <c r="F1230" s="163">
        <v>214.97</v>
      </c>
    </row>
    <row r="1231" spans="1:6">
      <c r="A1231" s="160">
        <v>41158</v>
      </c>
      <c r="C1231" s="163">
        <v>123.14</v>
      </c>
      <c r="D1231" s="163">
        <v>155.36000000000001</v>
      </c>
      <c r="E1231" s="163">
        <v>195.88</v>
      </c>
      <c r="F1231" s="163">
        <v>215.92</v>
      </c>
    </row>
    <row r="1232" spans="1:6">
      <c r="A1232" s="160">
        <v>41159</v>
      </c>
      <c r="C1232" s="163">
        <v>123.05</v>
      </c>
      <c r="D1232" s="163">
        <v>156.1</v>
      </c>
      <c r="E1232" s="163">
        <v>196.08</v>
      </c>
      <c r="F1232" s="163">
        <v>216.58</v>
      </c>
    </row>
    <row r="1233" spans="1:6">
      <c r="A1233" s="160">
        <v>41162</v>
      </c>
      <c r="C1233" s="163">
        <v>122.23</v>
      </c>
      <c r="D1233" s="163">
        <v>156.33000000000001</v>
      </c>
      <c r="E1233" s="163">
        <v>195.57</v>
      </c>
      <c r="F1233" s="163">
        <v>216.52</v>
      </c>
    </row>
    <row r="1234" spans="1:6">
      <c r="A1234" s="160">
        <v>41163</v>
      </c>
      <c r="C1234" s="163">
        <v>122.32</v>
      </c>
      <c r="D1234" s="163">
        <v>156.47999999999999</v>
      </c>
      <c r="E1234" s="163">
        <v>195.98</v>
      </c>
      <c r="F1234" s="163">
        <v>216.79</v>
      </c>
    </row>
    <row r="1235" spans="1:6">
      <c r="A1235" s="160">
        <v>41164</v>
      </c>
      <c r="C1235" s="163">
        <v>121.49</v>
      </c>
      <c r="D1235" s="163">
        <v>157.01</v>
      </c>
      <c r="E1235" s="163">
        <v>195.75</v>
      </c>
      <c r="F1235" s="163">
        <v>216.96</v>
      </c>
    </row>
    <row r="1236" spans="1:6">
      <c r="A1236" s="160">
        <v>41165</v>
      </c>
      <c r="C1236" s="163">
        <v>121.97</v>
      </c>
      <c r="D1236" s="163">
        <v>157.41</v>
      </c>
      <c r="E1236" s="163">
        <v>196.54</v>
      </c>
      <c r="F1236" s="163">
        <v>217.51</v>
      </c>
    </row>
    <row r="1237" spans="1:6">
      <c r="A1237" s="160">
        <v>41166</v>
      </c>
      <c r="C1237" s="163">
        <v>120.94</v>
      </c>
      <c r="D1237" s="163">
        <v>158.35</v>
      </c>
      <c r="E1237" s="163">
        <v>196.39</v>
      </c>
      <c r="F1237" s="163">
        <v>218.04</v>
      </c>
    </row>
    <row r="1238" spans="1:6">
      <c r="A1238" s="160">
        <v>41169</v>
      </c>
      <c r="C1238" s="163">
        <v>121.29</v>
      </c>
      <c r="D1238" s="163">
        <v>159.11000000000001</v>
      </c>
      <c r="E1238" s="163">
        <v>196.94</v>
      </c>
      <c r="F1238" s="163">
        <v>218.75</v>
      </c>
    </row>
    <row r="1239" spans="1:6">
      <c r="A1239" s="160">
        <v>41170</v>
      </c>
      <c r="C1239" s="163">
        <v>121.99</v>
      </c>
      <c r="D1239" s="163">
        <v>159.37</v>
      </c>
      <c r="E1239" s="163">
        <v>198.22</v>
      </c>
      <c r="F1239" s="163">
        <v>219.38</v>
      </c>
    </row>
    <row r="1240" spans="1:6">
      <c r="A1240" s="160">
        <v>41171</v>
      </c>
      <c r="C1240" s="163">
        <v>122.75</v>
      </c>
      <c r="D1240" s="163">
        <v>159.72999999999999</v>
      </c>
      <c r="E1240" s="163">
        <v>199.05</v>
      </c>
      <c r="F1240" s="163">
        <v>220.25</v>
      </c>
    </row>
    <row r="1241" spans="1:6">
      <c r="A1241" s="160">
        <v>41172</v>
      </c>
      <c r="C1241" s="163">
        <v>123.57</v>
      </c>
      <c r="D1241" s="163">
        <v>160.09</v>
      </c>
      <c r="E1241" s="163">
        <v>200.07</v>
      </c>
      <c r="F1241" s="163">
        <v>221.02</v>
      </c>
    </row>
    <row r="1242" spans="1:6">
      <c r="A1242" s="160">
        <v>41173</v>
      </c>
      <c r="C1242" s="163">
        <v>123.16</v>
      </c>
      <c r="D1242" s="163">
        <v>160.30000000000001</v>
      </c>
      <c r="E1242" s="163">
        <v>200.5</v>
      </c>
      <c r="F1242" s="163">
        <v>221.24</v>
      </c>
    </row>
    <row r="1243" spans="1:6">
      <c r="A1243" s="160">
        <v>41176</v>
      </c>
      <c r="C1243" s="163">
        <v>124.06</v>
      </c>
      <c r="D1243" s="163">
        <v>160.16</v>
      </c>
      <c r="E1243" s="163">
        <v>201.13</v>
      </c>
      <c r="F1243" s="163">
        <v>221.4</v>
      </c>
    </row>
    <row r="1244" spans="1:6">
      <c r="A1244" s="160">
        <v>41177</v>
      </c>
      <c r="C1244" s="163">
        <v>124.07</v>
      </c>
      <c r="D1244" s="163">
        <v>160.19999999999999</v>
      </c>
      <c r="E1244" s="163">
        <v>201.27</v>
      </c>
      <c r="F1244" s="163">
        <v>221.64</v>
      </c>
    </row>
    <row r="1245" spans="1:6">
      <c r="A1245" s="160">
        <v>41178</v>
      </c>
      <c r="C1245" s="163">
        <v>124.56</v>
      </c>
      <c r="D1245" s="163">
        <v>160.22</v>
      </c>
      <c r="E1245" s="163">
        <v>201.66</v>
      </c>
      <c r="F1245" s="163">
        <v>221.84</v>
      </c>
    </row>
    <row r="1246" spans="1:6">
      <c r="A1246" s="160">
        <v>41179</v>
      </c>
      <c r="C1246" s="163">
        <v>124.59</v>
      </c>
      <c r="D1246" s="163">
        <v>160.30000000000001</v>
      </c>
      <c r="E1246" s="163">
        <v>201.94</v>
      </c>
      <c r="F1246" s="163">
        <v>221.97</v>
      </c>
    </row>
    <row r="1247" spans="1:6">
      <c r="A1247" s="160">
        <v>41180</v>
      </c>
      <c r="C1247" s="163">
        <v>123.66</v>
      </c>
      <c r="D1247" s="163">
        <v>159.97</v>
      </c>
      <c r="E1247" s="163">
        <v>200.39</v>
      </c>
      <c r="F1247" s="163">
        <v>221.3</v>
      </c>
    </row>
    <row r="1248" spans="1:6">
      <c r="A1248" s="160">
        <v>41183</v>
      </c>
      <c r="C1248" s="163">
        <v>123.78</v>
      </c>
      <c r="D1248" s="163">
        <v>159.6</v>
      </c>
      <c r="E1248" s="163">
        <v>199.81</v>
      </c>
      <c r="F1248" s="163">
        <v>220.84</v>
      </c>
    </row>
    <row r="1249" spans="1:6">
      <c r="A1249" s="160">
        <v>41184</v>
      </c>
      <c r="C1249" s="163">
        <v>123.59</v>
      </c>
      <c r="D1249" s="163">
        <v>159.71</v>
      </c>
      <c r="E1249" s="163">
        <v>199.72</v>
      </c>
      <c r="F1249" s="163">
        <v>220.75</v>
      </c>
    </row>
    <row r="1250" spans="1:6">
      <c r="A1250" s="160">
        <v>41185</v>
      </c>
      <c r="C1250" s="163">
        <v>123.06</v>
      </c>
      <c r="D1250" s="163">
        <v>158.91</v>
      </c>
      <c r="E1250" s="163">
        <v>198.27</v>
      </c>
      <c r="F1250" s="163">
        <v>219.48</v>
      </c>
    </row>
    <row r="1251" spans="1:6">
      <c r="A1251" s="160">
        <v>41186</v>
      </c>
      <c r="C1251" s="163">
        <v>122.72</v>
      </c>
      <c r="D1251" s="163">
        <v>158.88999999999999</v>
      </c>
      <c r="E1251" s="163">
        <v>197.76</v>
      </c>
      <c r="F1251" s="163">
        <v>219.2</v>
      </c>
    </row>
    <row r="1252" spans="1:6">
      <c r="A1252" s="160">
        <v>41187</v>
      </c>
      <c r="C1252" s="163">
        <v>122.11</v>
      </c>
      <c r="D1252" s="163">
        <v>158.86000000000001</v>
      </c>
      <c r="E1252" s="163">
        <v>197.6</v>
      </c>
      <c r="F1252" s="163">
        <v>219.06</v>
      </c>
    </row>
    <row r="1253" spans="1:6">
      <c r="A1253" s="160">
        <v>41190</v>
      </c>
      <c r="C1253" s="163">
        <v>122.21</v>
      </c>
      <c r="D1253" s="163">
        <v>158.21</v>
      </c>
      <c r="E1253" s="163">
        <v>196.17</v>
      </c>
      <c r="F1253" s="163">
        <v>218.27</v>
      </c>
    </row>
    <row r="1254" spans="1:6">
      <c r="A1254" s="160">
        <v>41191</v>
      </c>
      <c r="C1254" s="163">
        <v>122.35</v>
      </c>
      <c r="D1254" s="163">
        <v>158.12</v>
      </c>
      <c r="E1254" s="163">
        <v>195.91</v>
      </c>
      <c r="F1254" s="163">
        <v>218.16</v>
      </c>
    </row>
    <row r="1255" spans="1:6">
      <c r="A1255" s="160">
        <v>41192</v>
      </c>
      <c r="C1255" s="163">
        <v>123</v>
      </c>
      <c r="D1255" s="163">
        <v>158.28</v>
      </c>
      <c r="E1255" s="163">
        <v>196.89</v>
      </c>
      <c r="F1255" s="163">
        <v>218.69</v>
      </c>
    </row>
    <row r="1256" spans="1:6">
      <c r="A1256" s="160">
        <v>41193</v>
      </c>
      <c r="C1256" s="163">
        <v>122.84</v>
      </c>
      <c r="D1256" s="163">
        <v>158.61000000000001</v>
      </c>
      <c r="E1256" s="163">
        <v>196.95</v>
      </c>
      <c r="F1256" s="163">
        <v>218.92</v>
      </c>
    </row>
    <row r="1257" spans="1:6">
      <c r="A1257" s="160">
        <v>41194</v>
      </c>
      <c r="C1257" s="163">
        <v>122.78</v>
      </c>
      <c r="D1257" s="163">
        <v>159.24</v>
      </c>
      <c r="E1257" s="163">
        <v>197.21</v>
      </c>
      <c r="F1257" s="163">
        <v>219.51</v>
      </c>
    </row>
    <row r="1258" spans="1:6">
      <c r="A1258" s="160">
        <v>41197</v>
      </c>
      <c r="C1258" s="163">
        <v>122.98</v>
      </c>
      <c r="D1258" s="163">
        <v>159.4</v>
      </c>
      <c r="E1258" s="163">
        <v>197.48</v>
      </c>
      <c r="F1258" s="163">
        <v>219.7</v>
      </c>
    </row>
    <row r="1259" spans="1:6">
      <c r="A1259" s="160">
        <v>41198</v>
      </c>
      <c r="C1259" s="163">
        <v>122.83</v>
      </c>
      <c r="D1259" s="163">
        <v>159.86000000000001</v>
      </c>
      <c r="E1259" s="163">
        <v>197.68</v>
      </c>
      <c r="F1259" s="163">
        <v>220.17</v>
      </c>
    </row>
    <row r="1260" spans="1:6">
      <c r="A1260" s="160">
        <v>41199</v>
      </c>
      <c r="C1260" s="163">
        <v>122.35</v>
      </c>
      <c r="D1260" s="163">
        <v>160.55000000000001</v>
      </c>
      <c r="E1260" s="163">
        <v>197.77</v>
      </c>
      <c r="F1260" s="163">
        <v>220.63</v>
      </c>
    </row>
    <row r="1261" spans="1:6">
      <c r="A1261" s="160">
        <v>41200</v>
      </c>
      <c r="C1261" s="163">
        <v>122.71</v>
      </c>
      <c r="D1261" s="163">
        <v>160.88</v>
      </c>
      <c r="E1261" s="163">
        <v>198.14</v>
      </c>
      <c r="F1261" s="163">
        <v>221.28</v>
      </c>
    </row>
    <row r="1262" spans="1:6">
      <c r="A1262" s="160">
        <v>41201</v>
      </c>
      <c r="C1262" s="163">
        <v>124.01</v>
      </c>
      <c r="D1262" s="163">
        <v>161.85</v>
      </c>
      <c r="E1262" s="163">
        <v>199.2</v>
      </c>
      <c r="F1262" s="163">
        <v>222.82</v>
      </c>
    </row>
    <row r="1263" spans="1:6">
      <c r="A1263" s="160">
        <v>41204</v>
      </c>
      <c r="C1263" s="163">
        <v>124.26</v>
      </c>
      <c r="D1263" s="163">
        <v>162.36000000000001</v>
      </c>
      <c r="E1263" s="163">
        <v>199.23</v>
      </c>
      <c r="F1263" s="163">
        <v>223.23</v>
      </c>
    </row>
    <row r="1264" spans="1:6">
      <c r="A1264" s="160">
        <v>41205</v>
      </c>
      <c r="C1264" s="163">
        <v>125.32</v>
      </c>
      <c r="D1264" s="163">
        <v>162.96</v>
      </c>
      <c r="E1264" s="163">
        <v>200.37</v>
      </c>
      <c r="F1264" s="163">
        <v>224.22</v>
      </c>
    </row>
    <row r="1265" spans="1:6">
      <c r="A1265" s="160">
        <v>41206</v>
      </c>
      <c r="C1265" s="163">
        <v>126.21</v>
      </c>
      <c r="D1265" s="163">
        <v>163.35</v>
      </c>
      <c r="E1265" s="163">
        <v>202.07</v>
      </c>
      <c r="F1265" s="163">
        <v>225.04</v>
      </c>
    </row>
    <row r="1266" spans="1:6">
      <c r="A1266" s="160">
        <v>41207</v>
      </c>
      <c r="C1266" s="163">
        <v>126.64</v>
      </c>
      <c r="D1266" s="163">
        <v>164.66</v>
      </c>
      <c r="E1266" s="163">
        <v>204.31</v>
      </c>
      <c r="F1266" s="163">
        <v>226.66</v>
      </c>
    </row>
    <row r="1267" spans="1:6">
      <c r="A1267" s="160">
        <v>41208</v>
      </c>
      <c r="C1267" s="163">
        <v>127.78</v>
      </c>
      <c r="D1267" s="163">
        <v>164.64</v>
      </c>
      <c r="E1267" s="163">
        <v>205.72</v>
      </c>
      <c r="F1267" s="163">
        <v>227.17</v>
      </c>
    </row>
    <row r="1268" spans="1:6">
      <c r="A1268" s="160">
        <v>41211</v>
      </c>
      <c r="C1268" s="163">
        <v>127.42</v>
      </c>
      <c r="D1268" s="163">
        <v>164.43</v>
      </c>
      <c r="E1268" s="163">
        <v>204.6</v>
      </c>
      <c r="F1268" s="163">
        <v>226.8</v>
      </c>
    </row>
    <row r="1269" spans="1:6">
      <c r="A1269" s="160">
        <v>41212</v>
      </c>
      <c r="C1269" s="163">
        <v>127.32</v>
      </c>
      <c r="D1269" s="163">
        <v>164.93</v>
      </c>
      <c r="E1269" s="163">
        <v>204.5</v>
      </c>
      <c r="F1269" s="163">
        <v>227.2</v>
      </c>
    </row>
    <row r="1270" spans="1:6">
      <c r="A1270" s="160">
        <v>41213</v>
      </c>
      <c r="C1270" s="163">
        <v>126.99</v>
      </c>
      <c r="D1270" s="163">
        <v>165.21</v>
      </c>
      <c r="E1270" s="163">
        <v>204.75</v>
      </c>
      <c r="F1270" s="163">
        <v>227.55</v>
      </c>
    </row>
    <row r="1271" spans="1:6">
      <c r="A1271" s="160">
        <v>41214</v>
      </c>
      <c r="C1271" s="163">
        <v>126.11</v>
      </c>
      <c r="D1271" s="163">
        <v>163.30000000000001</v>
      </c>
      <c r="E1271" s="163">
        <v>203.98</v>
      </c>
      <c r="F1271" s="163">
        <v>225.34</v>
      </c>
    </row>
    <row r="1272" spans="1:6">
      <c r="A1272" s="160">
        <v>41215</v>
      </c>
      <c r="C1272" s="163">
        <v>126.54</v>
      </c>
      <c r="D1272" s="163">
        <v>162.99</v>
      </c>
      <c r="E1272" s="163">
        <v>203.76</v>
      </c>
      <c r="F1272" s="163">
        <v>225.27</v>
      </c>
    </row>
    <row r="1273" spans="1:6">
      <c r="A1273" s="160">
        <v>41218</v>
      </c>
      <c r="C1273" s="163">
        <v>127.24</v>
      </c>
      <c r="D1273" s="163">
        <v>162.80000000000001</v>
      </c>
      <c r="E1273" s="163">
        <v>203.26</v>
      </c>
      <c r="F1273" s="163">
        <v>225.28</v>
      </c>
    </row>
    <row r="1274" spans="1:6">
      <c r="A1274" s="160">
        <v>41219</v>
      </c>
      <c r="C1274" s="163">
        <v>127.31</v>
      </c>
      <c r="D1274" s="163">
        <v>162.88999999999999</v>
      </c>
      <c r="E1274" s="163">
        <v>203.42</v>
      </c>
      <c r="F1274" s="163">
        <v>225.51</v>
      </c>
    </row>
    <row r="1275" spans="1:6">
      <c r="A1275" s="160">
        <v>41220</v>
      </c>
      <c r="C1275" s="163">
        <v>127.06</v>
      </c>
      <c r="D1275" s="163">
        <v>163.29</v>
      </c>
      <c r="E1275" s="163">
        <v>203.4</v>
      </c>
      <c r="F1275" s="163">
        <v>225.83</v>
      </c>
    </row>
    <row r="1276" spans="1:6">
      <c r="A1276" s="160">
        <v>41221</v>
      </c>
      <c r="C1276" s="163">
        <v>128.19</v>
      </c>
      <c r="D1276" s="163">
        <v>163.29</v>
      </c>
      <c r="E1276" s="163">
        <v>204.37</v>
      </c>
      <c r="F1276" s="163">
        <v>226.37</v>
      </c>
    </row>
    <row r="1277" spans="1:6">
      <c r="A1277" s="160">
        <v>41222</v>
      </c>
      <c r="C1277" s="163">
        <v>128.69999999999999</v>
      </c>
      <c r="D1277" s="163">
        <v>163.69999999999999</v>
      </c>
      <c r="E1277" s="163">
        <v>205.27</v>
      </c>
      <c r="F1277" s="163">
        <v>227.08</v>
      </c>
    </row>
    <row r="1278" spans="1:6">
      <c r="A1278" s="160">
        <v>41225</v>
      </c>
      <c r="C1278" s="163">
        <v>128.85</v>
      </c>
      <c r="D1278" s="163">
        <v>163.79</v>
      </c>
      <c r="E1278" s="163">
        <v>204.87</v>
      </c>
      <c r="F1278" s="163">
        <v>227.11</v>
      </c>
    </row>
    <row r="1279" spans="1:6">
      <c r="A1279" s="160">
        <v>41226</v>
      </c>
      <c r="C1279" s="163">
        <v>129.22</v>
      </c>
      <c r="D1279" s="163">
        <v>163.87</v>
      </c>
      <c r="E1279" s="163">
        <v>205.36</v>
      </c>
      <c r="F1279" s="163">
        <v>227.29</v>
      </c>
    </row>
    <row r="1280" spans="1:6">
      <c r="A1280" s="160">
        <v>41227</v>
      </c>
      <c r="C1280" s="163">
        <v>128.91</v>
      </c>
      <c r="D1280" s="163">
        <v>164.37</v>
      </c>
      <c r="E1280" s="163">
        <v>204.55</v>
      </c>
      <c r="F1280" s="163">
        <v>227.46</v>
      </c>
    </row>
    <row r="1281" spans="1:8">
      <c r="A1281" s="160">
        <v>41228</v>
      </c>
      <c r="C1281" s="163">
        <v>129.24</v>
      </c>
      <c r="D1281" s="163">
        <v>164.91</v>
      </c>
      <c r="E1281" s="163">
        <v>204.91</v>
      </c>
      <c r="F1281" s="163">
        <v>227.94</v>
      </c>
    </row>
    <row r="1282" spans="1:8">
      <c r="A1282" s="160">
        <v>41229</v>
      </c>
      <c r="C1282" s="163">
        <v>128.76</v>
      </c>
      <c r="D1282" s="163">
        <v>163.95</v>
      </c>
      <c r="E1282" s="163">
        <v>204.18</v>
      </c>
      <c r="F1282" s="163">
        <v>226.77</v>
      </c>
    </row>
    <row r="1283" spans="1:8">
      <c r="A1283" s="160">
        <v>41232</v>
      </c>
      <c r="C1283" s="163">
        <v>126.96</v>
      </c>
      <c r="D1283" s="163">
        <v>162.12</v>
      </c>
      <c r="E1283" s="163">
        <v>202.03</v>
      </c>
      <c r="F1283" s="163">
        <v>224.05</v>
      </c>
    </row>
    <row r="1284" spans="1:8">
      <c r="A1284" s="160">
        <v>41233</v>
      </c>
      <c r="C1284" s="163">
        <v>126.59</v>
      </c>
      <c r="D1284" s="163">
        <v>162.19999999999999</v>
      </c>
      <c r="E1284" s="163">
        <v>201.64</v>
      </c>
      <c r="F1284" s="163">
        <v>224.07</v>
      </c>
    </row>
    <row r="1285" spans="1:8">
      <c r="A1285" s="160">
        <v>41234</v>
      </c>
      <c r="C1285" s="163">
        <v>127.07</v>
      </c>
      <c r="D1285" s="163">
        <v>162.44999999999999</v>
      </c>
      <c r="E1285" s="163">
        <v>202.2</v>
      </c>
      <c r="F1285" s="163">
        <v>224.52</v>
      </c>
    </row>
    <row r="1286" spans="1:8">
      <c r="A1286" s="160">
        <v>41235</v>
      </c>
      <c r="C1286" s="163">
        <v>126.44</v>
      </c>
      <c r="D1286" s="163">
        <v>162.66</v>
      </c>
      <c r="E1286" s="163">
        <v>201.7</v>
      </c>
      <c r="F1286" s="163">
        <v>224.37</v>
      </c>
    </row>
    <row r="1287" spans="1:8">
      <c r="A1287" s="160">
        <v>41236</v>
      </c>
      <c r="C1287" s="163">
        <v>126.17</v>
      </c>
      <c r="D1287" s="163">
        <v>162.69999999999999</v>
      </c>
      <c r="E1287" s="163">
        <v>201.09</v>
      </c>
      <c r="F1287" s="163">
        <v>224.27</v>
      </c>
    </row>
    <row r="1288" spans="1:8">
      <c r="A1288" s="160">
        <v>41239</v>
      </c>
      <c r="C1288" s="163">
        <v>125.68</v>
      </c>
      <c r="D1288" s="163">
        <v>162.96</v>
      </c>
      <c r="E1288" s="163">
        <v>201.43</v>
      </c>
      <c r="F1288" s="163">
        <v>224.44</v>
      </c>
      <c r="H1288" s="165"/>
    </row>
    <row r="1289" spans="1:8">
      <c r="A1289" s="160">
        <v>41240</v>
      </c>
      <c r="C1289" s="163">
        <v>125.98</v>
      </c>
      <c r="D1289" s="163">
        <v>163.15</v>
      </c>
      <c r="E1289" s="163">
        <v>201.87</v>
      </c>
      <c r="F1289" s="163">
        <v>224.77</v>
      </c>
    </row>
    <row r="1290" spans="1:8">
      <c r="A1290" s="160">
        <v>41241</v>
      </c>
      <c r="C1290" s="163">
        <v>126.13</v>
      </c>
      <c r="D1290" s="163">
        <v>163</v>
      </c>
      <c r="E1290" s="163">
        <v>201.93</v>
      </c>
      <c r="F1290" s="163">
        <v>224.64</v>
      </c>
    </row>
    <row r="1291" spans="1:8">
      <c r="A1291" s="160">
        <v>41242</v>
      </c>
      <c r="C1291" s="163">
        <v>125.8</v>
      </c>
      <c r="D1291" s="163">
        <v>163.4</v>
      </c>
      <c r="E1291" s="163">
        <v>201.41</v>
      </c>
      <c r="F1291" s="163">
        <v>224.88</v>
      </c>
    </row>
    <row r="1292" spans="1:8">
      <c r="A1292" s="160">
        <v>41243</v>
      </c>
      <c r="C1292" s="163">
        <v>125.62</v>
      </c>
      <c r="D1292" s="163">
        <v>163.41</v>
      </c>
      <c r="E1292" s="163">
        <v>201.39</v>
      </c>
      <c r="F1292" s="163">
        <v>224.62</v>
      </c>
    </row>
    <row r="1293" spans="1:8">
      <c r="A1293" s="160">
        <v>41246</v>
      </c>
      <c r="C1293" s="163">
        <v>125.5</v>
      </c>
      <c r="D1293" s="163">
        <v>163.6</v>
      </c>
      <c r="E1293" s="163">
        <v>201.58</v>
      </c>
      <c r="F1293" s="163">
        <v>224.69</v>
      </c>
    </row>
    <row r="1294" spans="1:8">
      <c r="A1294" s="160">
        <v>41247</v>
      </c>
      <c r="C1294" s="163">
        <v>124.98</v>
      </c>
      <c r="D1294" s="163">
        <v>163.44</v>
      </c>
      <c r="E1294" s="163">
        <v>201.48</v>
      </c>
      <c r="F1294" s="163">
        <v>224.42</v>
      </c>
    </row>
    <row r="1295" spans="1:8">
      <c r="A1295" s="160">
        <v>41248</v>
      </c>
      <c r="C1295" s="163">
        <v>124.96</v>
      </c>
      <c r="D1295" s="163">
        <v>163.55000000000001</v>
      </c>
      <c r="E1295" s="163">
        <v>201.19</v>
      </c>
      <c r="F1295" s="163">
        <v>224.45</v>
      </c>
    </row>
    <row r="1296" spans="1:8">
      <c r="A1296" s="160">
        <v>41249</v>
      </c>
      <c r="C1296" s="163">
        <v>125.09</v>
      </c>
      <c r="D1296" s="163">
        <v>163.54</v>
      </c>
      <c r="E1296" s="163">
        <v>201.55</v>
      </c>
      <c r="F1296" s="163">
        <v>224.69</v>
      </c>
    </row>
    <row r="1297" spans="1:6">
      <c r="A1297" s="160">
        <v>41250</v>
      </c>
      <c r="C1297" s="163">
        <v>126.34</v>
      </c>
      <c r="D1297" s="163">
        <v>163.4</v>
      </c>
      <c r="E1297" s="163">
        <v>202.57</v>
      </c>
      <c r="F1297" s="163">
        <v>225.21</v>
      </c>
    </row>
    <row r="1298" spans="1:6">
      <c r="A1298" s="160">
        <v>41253</v>
      </c>
      <c r="C1298" s="163">
        <v>126.85</v>
      </c>
      <c r="D1298" s="163">
        <v>163.66999999999999</v>
      </c>
      <c r="E1298" s="163">
        <v>203.38</v>
      </c>
      <c r="F1298" s="163">
        <v>225.81</v>
      </c>
    </row>
    <row r="1299" spans="1:6">
      <c r="A1299" s="160">
        <v>41254</v>
      </c>
      <c r="C1299" s="163">
        <v>126.57</v>
      </c>
      <c r="D1299" s="163">
        <v>164.13</v>
      </c>
      <c r="E1299" s="163">
        <v>203.48</v>
      </c>
      <c r="F1299" s="163">
        <v>226.12</v>
      </c>
    </row>
    <row r="1300" spans="1:6">
      <c r="A1300" s="160">
        <v>41255</v>
      </c>
      <c r="C1300" s="163">
        <v>127.05</v>
      </c>
      <c r="D1300" s="163">
        <v>165.46</v>
      </c>
      <c r="E1300" s="163">
        <v>205.06</v>
      </c>
      <c r="F1300" s="163">
        <v>227.72</v>
      </c>
    </row>
    <row r="1301" spans="1:6">
      <c r="A1301" s="160">
        <v>41256</v>
      </c>
      <c r="C1301" s="163">
        <v>126.94</v>
      </c>
      <c r="D1301" s="163">
        <v>165.67</v>
      </c>
      <c r="E1301" s="163">
        <v>204.62</v>
      </c>
      <c r="F1301" s="163">
        <v>227.76</v>
      </c>
    </row>
    <row r="1302" spans="1:6">
      <c r="A1302" s="160">
        <v>41257</v>
      </c>
      <c r="C1302" s="163">
        <v>126.56</v>
      </c>
      <c r="D1302" s="163">
        <v>165.56</v>
      </c>
      <c r="E1302" s="163">
        <v>204.16</v>
      </c>
      <c r="F1302" s="163">
        <v>227.27</v>
      </c>
    </row>
    <row r="1303" spans="1:6">
      <c r="A1303" s="160">
        <v>41260</v>
      </c>
      <c r="C1303" s="163">
        <v>126.34</v>
      </c>
      <c r="D1303" s="163">
        <v>166.21</v>
      </c>
      <c r="E1303" s="163">
        <v>204.81</v>
      </c>
      <c r="F1303" s="163">
        <v>227.84</v>
      </c>
    </row>
    <row r="1304" spans="1:6">
      <c r="A1304" s="160">
        <v>41261</v>
      </c>
      <c r="C1304" s="163">
        <v>126.11</v>
      </c>
      <c r="D1304" s="163">
        <v>166.3</v>
      </c>
      <c r="E1304" s="163">
        <v>204.55</v>
      </c>
      <c r="F1304" s="163">
        <v>227.76</v>
      </c>
    </row>
    <row r="1305" spans="1:6">
      <c r="A1305" s="160">
        <v>41262</v>
      </c>
      <c r="C1305" s="163">
        <v>125.32</v>
      </c>
      <c r="D1305" s="163">
        <v>166.43</v>
      </c>
      <c r="E1305" s="163">
        <v>204.26</v>
      </c>
      <c r="F1305" s="163">
        <v>227.6</v>
      </c>
    </row>
    <row r="1306" spans="1:6">
      <c r="A1306" s="160">
        <v>41263</v>
      </c>
      <c r="C1306" s="163">
        <v>125.4</v>
      </c>
      <c r="D1306" s="163">
        <v>166.12</v>
      </c>
      <c r="E1306" s="163">
        <v>203.95</v>
      </c>
      <c r="F1306" s="163">
        <v>227.4</v>
      </c>
    </row>
    <row r="1307" spans="1:6">
      <c r="A1307" s="160">
        <v>41264</v>
      </c>
      <c r="C1307" s="163">
        <v>126.33</v>
      </c>
      <c r="D1307" s="163">
        <v>167.01</v>
      </c>
      <c r="E1307" s="163">
        <v>205.32</v>
      </c>
      <c r="F1307" s="163">
        <v>228.84</v>
      </c>
    </row>
    <row r="1308" spans="1:6">
      <c r="A1308" s="160">
        <v>41267</v>
      </c>
      <c r="C1308" s="163">
        <v>126.33</v>
      </c>
      <c r="D1308" s="163">
        <v>167.01</v>
      </c>
      <c r="E1308" s="163">
        <v>205.32</v>
      </c>
      <c r="F1308" s="163">
        <v>228.84</v>
      </c>
    </row>
    <row r="1309" spans="1:6">
      <c r="A1309" s="160">
        <v>41268</v>
      </c>
      <c r="C1309" s="163">
        <v>126.33</v>
      </c>
      <c r="D1309" s="163">
        <v>167.01</v>
      </c>
      <c r="E1309" s="163">
        <v>205.32</v>
      </c>
      <c r="F1309" s="163">
        <v>228.84</v>
      </c>
    </row>
    <row r="1310" spans="1:6">
      <c r="A1310" s="160">
        <v>41269</v>
      </c>
      <c r="C1310" s="163">
        <v>126.33</v>
      </c>
      <c r="D1310" s="163">
        <v>167.01</v>
      </c>
      <c r="E1310" s="163">
        <v>205.32</v>
      </c>
      <c r="F1310" s="163">
        <v>228.84</v>
      </c>
    </row>
    <row r="1311" spans="1:6">
      <c r="A1311" s="160">
        <v>41270</v>
      </c>
      <c r="C1311" s="163">
        <v>127.28</v>
      </c>
      <c r="D1311" s="163">
        <v>168.84</v>
      </c>
      <c r="E1311" s="163">
        <v>206.03</v>
      </c>
      <c r="F1311" s="163">
        <v>230.9</v>
      </c>
    </row>
    <row r="1312" spans="1:6">
      <c r="A1312" s="160">
        <v>41271</v>
      </c>
      <c r="C1312" s="163">
        <v>128.99</v>
      </c>
      <c r="D1312" s="163">
        <v>169.92</v>
      </c>
      <c r="E1312" s="163">
        <v>207.49</v>
      </c>
      <c r="F1312" s="163">
        <v>232.84</v>
      </c>
    </row>
    <row r="1313" spans="1:6">
      <c r="A1313" s="160">
        <v>41274</v>
      </c>
      <c r="C1313" s="163">
        <v>128.74</v>
      </c>
      <c r="D1313" s="163">
        <v>169.8</v>
      </c>
      <c r="E1313" s="163">
        <v>208.15</v>
      </c>
      <c r="F1313" s="163">
        <v>232.69</v>
      </c>
    </row>
    <row r="1314" spans="1:6">
      <c r="A1314" s="160">
        <v>41275</v>
      </c>
      <c r="B1314" s="23"/>
      <c r="C1314" s="163">
        <v>128.74</v>
      </c>
      <c r="D1314" s="163">
        <v>169.8</v>
      </c>
      <c r="E1314" s="163">
        <v>208.15</v>
      </c>
      <c r="F1314" s="163">
        <v>232.69</v>
      </c>
    </row>
    <row r="1315" spans="1:6">
      <c r="A1315" s="160">
        <v>41276</v>
      </c>
      <c r="C1315" s="163">
        <v>127.57</v>
      </c>
      <c r="D1315" s="163">
        <v>169</v>
      </c>
      <c r="E1315" s="163">
        <v>207.99</v>
      </c>
      <c r="F1315" s="163">
        <v>231.66</v>
      </c>
    </row>
    <row r="1316" spans="1:6">
      <c r="A1316" s="160">
        <v>41277</v>
      </c>
      <c r="C1316" s="163">
        <v>128.68</v>
      </c>
      <c r="D1316" s="163">
        <v>168.58</v>
      </c>
      <c r="E1316" s="163">
        <v>208.43</v>
      </c>
      <c r="F1316" s="163">
        <v>231.86</v>
      </c>
    </row>
    <row r="1317" spans="1:6">
      <c r="A1317" s="160">
        <v>41278</v>
      </c>
      <c r="C1317" s="163">
        <v>129.63999999999999</v>
      </c>
      <c r="D1317" s="163">
        <v>168.74</v>
      </c>
      <c r="E1317" s="163">
        <v>207.82</v>
      </c>
      <c r="F1317" s="163">
        <v>232.19</v>
      </c>
    </row>
    <row r="1318" spans="1:6">
      <c r="A1318" s="160">
        <v>41281</v>
      </c>
      <c r="C1318" s="163">
        <v>129.44999999999999</v>
      </c>
      <c r="D1318" s="163">
        <v>168.78</v>
      </c>
      <c r="E1318" s="163">
        <v>207.91</v>
      </c>
      <c r="F1318" s="163">
        <v>232.17</v>
      </c>
    </row>
    <row r="1319" spans="1:6">
      <c r="A1319" s="160">
        <v>41282</v>
      </c>
      <c r="C1319" s="163">
        <v>128.75</v>
      </c>
      <c r="D1319" s="163">
        <v>168.93</v>
      </c>
      <c r="E1319" s="163">
        <v>207.17</v>
      </c>
      <c r="F1319" s="163">
        <v>231.9</v>
      </c>
    </row>
    <row r="1320" spans="1:6">
      <c r="A1320" s="160">
        <v>41283</v>
      </c>
      <c r="C1320" s="163">
        <v>129.32</v>
      </c>
      <c r="D1320" s="163">
        <v>169.03</v>
      </c>
      <c r="E1320" s="163">
        <v>207.65</v>
      </c>
      <c r="F1320" s="163">
        <v>232.25</v>
      </c>
    </row>
    <row r="1321" spans="1:6">
      <c r="A1321" s="160">
        <v>41284</v>
      </c>
      <c r="C1321" s="163">
        <v>129.34</v>
      </c>
      <c r="D1321" s="163">
        <v>169.5</v>
      </c>
      <c r="E1321" s="163">
        <v>207.66</v>
      </c>
      <c r="F1321" s="163">
        <v>232.77</v>
      </c>
    </row>
    <row r="1322" spans="1:6">
      <c r="A1322" s="160">
        <v>41285</v>
      </c>
      <c r="C1322" s="163">
        <v>128.53</v>
      </c>
      <c r="D1322" s="163">
        <v>170.55</v>
      </c>
      <c r="E1322" s="163">
        <v>207.13</v>
      </c>
      <c r="F1322" s="163">
        <v>233.16</v>
      </c>
    </row>
    <row r="1323" spans="1:6">
      <c r="A1323" s="160">
        <v>41288</v>
      </c>
      <c r="C1323" s="163">
        <v>127.95</v>
      </c>
      <c r="D1323" s="163">
        <v>171.19</v>
      </c>
      <c r="E1323" s="163">
        <v>206.18</v>
      </c>
      <c r="F1323" s="163">
        <v>233.26</v>
      </c>
    </row>
    <row r="1324" spans="1:6">
      <c r="A1324" s="160">
        <v>41289</v>
      </c>
      <c r="C1324" s="163">
        <v>128.35</v>
      </c>
      <c r="D1324" s="163">
        <v>171.45</v>
      </c>
      <c r="E1324" s="163">
        <v>206.31</v>
      </c>
      <c r="F1324" s="163">
        <v>233.72</v>
      </c>
    </row>
    <row r="1325" spans="1:6">
      <c r="A1325" s="160">
        <v>41290</v>
      </c>
      <c r="C1325" s="163">
        <v>128.88999999999999</v>
      </c>
      <c r="D1325" s="163">
        <v>171.47</v>
      </c>
      <c r="E1325" s="163">
        <v>206.78</v>
      </c>
      <c r="F1325" s="163">
        <v>233.79</v>
      </c>
    </row>
    <row r="1326" spans="1:6">
      <c r="A1326" s="160">
        <v>41291</v>
      </c>
      <c r="C1326" s="163">
        <v>128.66</v>
      </c>
      <c r="D1326" s="163">
        <v>171.94</v>
      </c>
      <c r="E1326" s="163">
        <v>206.08</v>
      </c>
      <c r="F1326" s="163">
        <v>233.95</v>
      </c>
    </row>
    <row r="1327" spans="1:6">
      <c r="A1327" s="160">
        <v>41292</v>
      </c>
      <c r="C1327" s="163">
        <v>128.94999999999999</v>
      </c>
      <c r="D1327" s="163">
        <v>172</v>
      </c>
      <c r="E1327" s="163">
        <v>205.4</v>
      </c>
      <c r="F1327" s="163">
        <v>233.98</v>
      </c>
    </row>
    <row r="1328" spans="1:6">
      <c r="A1328" s="160">
        <v>41295</v>
      </c>
      <c r="C1328" s="163">
        <v>128.61000000000001</v>
      </c>
      <c r="D1328" s="163">
        <v>171.07</v>
      </c>
      <c r="E1328" s="163">
        <v>204.07</v>
      </c>
      <c r="F1328" s="163">
        <v>232.66</v>
      </c>
    </row>
    <row r="1329" spans="1:6">
      <c r="A1329" s="160">
        <v>41296</v>
      </c>
      <c r="C1329" s="163">
        <v>128.22</v>
      </c>
      <c r="D1329" s="163">
        <v>171.09</v>
      </c>
      <c r="E1329" s="163">
        <v>203.16</v>
      </c>
      <c r="F1329" s="163">
        <v>232.54</v>
      </c>
    </row>
    <row r="1330" spans="1:6">
      <c r="A1330" s="160">
        <v>41297</v>
      </c>
      <c r="C1330" s="163">
        <v>128.88</v>
      </c>
      <c r="D1330" s="163">
        <v>171.75</v>
      </c>
      <c r="E1330" s="163">
        <v>204.42</v>
      </c>
      <c r="F1330" s="163">
        <v>233.72</v>
      </c>
    </row>
    <row r="1331" spans="1:6">
      <c r="A1331" s="160">
        <v>41298</v>
      </c>
      <c r="C1331" s="163">
        <v>129.13999999999999</v>
      </c>
      <c r="D1331" s="163">
        <v>172.11</v>
      </c>
      <c r="E1331" s="163">
        <v>204.59</v>
      </c>
      <c r="F1331" s="163">
        <v>234.09</v>
      </c>
    </row>
    <row r="1332" spans="1:6">
      <c r="A1332" s="160">
        <v>41299</v>
      </c>
      <c r="C1332" s="163">
        <v>128.68</v>
      </c>
      <c r="D1332" s="163">
        <v>172.76</v>
      </c>
      <c r="E1332" s="163">
        <v>202.98</v>
      </c>
      <c r="F1332" s="163">
        <v>234.31</v>
      </c>
    </row>
    <row r="1333" spans="1:6">
      <c r="A1333" s="160">
        <v>41302</v>
      </c>
      <c r="C1333" s="163">
        <v>128.53</v>
      </c>
      <c r="D1333" s="163">
        <v>172.84</v>
      </c>
      <c r="E1333" s="163">
        <v>202.2</v>
      </c>
      <c r="F1333" s="163">
        <v>234.08</v>
      </c>
    </row>
    <row r="1334" spans="1:6">
      <c r="A1334" s="160">
        <v>41303</v>
      </c>
      <c r="C1334" s="163">
        <v>128.96</v>
      </c>
      <c r="D1334" s="163">
        <v>173.3</v>
      </c>
      <c r="E1334" s="163">
        <v>202.76</v>
      </c>
      <c r="F1334" s="163">
        <v>234.88</v>
      </c>
    </row>
    <row r="1335" spans="1:6">
      <c r="A1335" s="160">
        <v>41304</v>
      </c>
      <c r="C1335" s="163">
        <v>128.63999999999999</v>
      </c>
      <c r="D1335" s="163">
        <v>174.17</v>
      </c>
      <c r="E1335" s="163">
        <v>202.76</v>
      </c>
      <c r="F1335" s="163">
        <v>235.61</v>
      </c>
    </row>
    <row r="1336" spans="1:6">
      <c r="A1336" s="160">
        <v>41305</v>
      </c>
      <c r="C1336" s="163">
        <v>126.75</v>
      </c>
      <c r="D1336" s="163">
        <v>171.84</v>
      </c>
      <c r="E1336" s="163">
        <v>200.42</v>
      </c>
      <c r="F1336" s="163">
        <v>232.42</v>
      </c>
    </row>
    <row r="1337" spans="1:6">
      <c r="A1337" s="160">
        <v>41306</v>
      </c>
      <c r="C1337" s="163">
        <v>126.21</v>
      </c>
      <c r="D1337" s="163">
        <v>172.48</v>
      </c>
      <c r="E1337" s="163">
        <v>199.72</v>
      </c>
      <c r="F1337" s="163">
        <v>232.69</v>
      </c>
    </row>
    <row r="1338" spans="1:6">
      <c r="B1338" s="23"/>
    </row>
    <row r="1339" spans="1:6">
      <c r="A1339" s="166"/>
    </row>
    <row r="1340" spans="1:6">
      <c r="C1340" s="167"/>
      <c r="D1340" s="167"/>
      <c r="E1340" s="167"/>
      <c r="F1340" s="167"/>
    </row>
    <row r="1341" spans="1:6">
      <c r="C1341" s="167"/>
      <c r="D1341" s="167"/>
      <c r="E1341" s="167"/>
      <c r="F1341" s="167"/>
    </row>
    <row r="1342" spans="1:6">
      <c r="C1342" s="167">
        <v>2.1392916567625431E-2</v>
      </c>
      <c r="D1342" s="167">
        <v>-4.7019944341372799E-2</v>
      </c>
      <c r="E1342" s="167">
        <v>2.4183857400360553E-2</v>
      </c>
      <c r="F1342" s="167">
        <v>-2.2441049108409161E-2</v>
      </c>
    </row>
    <row r="1343" spans="1:6">
      <c r="C1343" s="167"/>
      <c r="D1343" s="167"/>
      <c r="E1343" s="167"/>
      <c r="F1343" s="167"/>
    </row>
    <row r="1347" spans="3:6">
      <c r="C1347" s="163"/>
      <c r="D1347" s="163"/>
      <c r="E1347" s="163"/>
      <c r="F1347" s="163"/>
    </row>
    <row r="1348" spans="3:6">
      <c r="C1348" s="163"/>
      <c r="D1348" s="163"/>
      <c r="E1348" s="163"/>
      <c r="F1348" s="163"/>
    </row>
    <row r="1349" spans="3:6">
      <c r="C1349" s="163"/>
      <c r="D1349" s="163"/>
      <c r="E1349" s="163"/>
      <c r="F1349" s="163"/>
    </row>
    <row r="1351" spans="3:6">
      <c r="C1351" s="167"/>
      <c r="D1351" s="167"/>
      <c r="E1351" s="167"/>
      <c r="F1351" s="167"/>
    </row>
    <row r="1353" spans="3:6">
      <c r="C1353" s="167"/>
      <c r="D1353" s="167"/>
      <c r="E1353" s="167"/>
      <c r="F1353" s="167"/>
    </row>
    <row r="1354" spans="3:6">
      <c r="C1354" s="167"/>
      <c r="D1354" s="167"/>
      <c r="E1354" s="167"/>
      <c r="F1354" s="167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"/>
  <sheetViews>
    <sheetView workbookViewId="0"/>
  </sheetViews>
  <sheetFormatPr defaultRowHeight="11.25"/>
  <cols>
    <col min="1" max="8" width="9.140625" style="56"/>
    <col min="9" max="9" width="4.140625" style="56" customWidth="1"/>
    <col min="10" max="12" width="9.140625" style="56"/>
    <col min="13" max="13" width="10.140625" style="56" bestFit="1" customWidth="1"/>
    <col min="14" max="18" width="9.28515625" style="56" bestFit="1" customWidth="1"/>
    <col min="19" max="19" width="9.140625" style="56"/>
    <col min="20" max="20" width="12.140625" style="56" bestFit="1" customWidth="1"/>
    <col min="21" max="25" width="11.42578125" style="56" bestFit="1" customWidth="1"/>
    <col min="26" max="16384" width="9.140625" style="56"/>
  </cols>
  <sheetData>
    <row r="1" spans="1:15">
      <c r="A1" s="62" t="s">
        <v>0</v>
      </c>
      <c r="B1" s="78"/>
      <c r="C1" s="3"/>
      <c r="D1" s="3"/>
      <c r="E1" s="3"/>
      <c r="F1" s="3"/>
      <c r="G1" s="5"/>
      <c r="H1" s="5"/>
      <c r="I1" s="3"/>
      <c r="J1" s="3"/>
      <c r="L1" s="3"/>
      <c r="M1" s="3"/>
      <c r="N1" s="3"/>
      <c r="O1" s="3"/>
    </row>
    <row r="2" spans="1:15">
      <c r="A2" s="44" t="s">
        <v>163</v>
      </c>
      <c r="B2" s="51"/>
      <c r="C2" s="3"/>
      <c r="D2" s="3"/>
      <c r="E2" s="3"/>
      <c r="F2" s="3"/>
      <c r="G2" s="5"/>
      <c r="H2" s="5"/>
      <c r="I2" s="3"/>
      <c r="J2" s="3"/>
      <c r="L2" s="5"/>
      <c r="M2" s="5"/>
      <c r="N2" s="3"/>
      <c r="O2" s="3"/>
    </row>
    <row r="3" spans="1:15">
      <c r="A3" s="3" t="s">
        <v>108</v>
      </c>
      <c r="B3" s="3"/>
      <c r="C3" s="3"/>
      <c r="D3" s="3"/>
      <c r="E3" s="3"/>
      <c r="F3" s="3"/>
      <c r="G3" s="5"/>
      <c r="H3" s="5"/>
      <c r="I3" s="3"/>
      <c r="J3" s="3"/>
      <c r="L3" s="5"/>
      <c r="M3" s="5"/>
      <c r="N3" s="3"/>
      <c r="O3" s="3"/>
    </row>
    <row r="4" spans="1:15">
      <c r="A4" s="52" t="s">
        <v>109</v>
      </c>
      <c r="B4" s="52"/>
      <c r="C4" s="3"/>
      <c r="D4" s="3"/>
      <c r="E4" s="3"/>
      <c r="F4" s="3"/>
      <c r="G4" s="5"/>
      <c r="H4" s="5"/>
      <c r="I4" s="3"/>
      <c r="J4" s="3"/>
      <c r="L4" s="5"/>
      <c r="M4" s="5"/>
      <c r="N4" s="3"/>
      <c r="O4" s="3"/>
    </row>
    <row r="5" spans="1:15">
      <c r="A5" s="56" t="s">
        <v>110</v>
      </c>
      <c r="B5" s="3"/>
      <c r="C5" s="3"/>
      <c r="D5" s="3"/>
      <c r="E5" s="3"/>
      <c r="F5" s="3"/>
      <c r="G5" s="5"/>
      <c r="H5" s="5"/>
      <c r="I5" s="3"/>
      <c r="J5" s="3"/>
      <c r="L5" s="5"/>
      <c r="M5" s="5"/>
      <c r="N5" s="3"/>
      <c r="O5" s="3"/>
    </row>
    <row r="6" spans="1:15">
      <c r="A6" s="3"/>
      <c r="B6" s="3"/>
      <c r="C6" s="3"/>
      <c r="D6" s="3"/>
      <c r="E6" s="3"/>
      <c r="F6" s="3"/>
      <c r="G6" s="62"/>
      <c r="H6" s="5"/>
      <c r="I6" s="3"/>
      <c r="J6" s="3"/>
      <c r="L6" s="5"/>
      <c r="M6" s="5"/>
      <c r="N6" s="3"/>
      <c r="O6" s="3"/>
    </row>
    <row r="7" spans="1:15">
      <c r="A7" s="3"/>
      <c r="B7" s="59"/>
      <c r="C7" s="3"/>
      <c r="D7" s="3"/>
      <c r="E7" s="3"/>
      <c r="F7" s="3"/>
      <c r="G7" s="62"/>
      <c r="H7" s="5"/>
      <c r="I7" s="3"/>
      <c r="J7" s="3"/>
      <c r="L7" s="5"/>
      <c r="M7" s="5"/>
      <c r="N7" s="3"/>
      <c r="O7" s="3"/>
    </row>
    <row r="8" spans="1:15">
      <c r="A8" s="3" t="s">
        <v>403</v>
      </c>
      <c r="B8" s="3"/>
      <c r="C8" s="3"/>
      <c r="D8" s="3"/>
      <c r="E8" s="3"/>
      <c r="F8" s="3"/>
      <c r="G8" s="62"/>
      <c r="H8" s="5"/>
      <c r="I8" s="3"/>
      <c r="J8" s="3"/>
      <c r="L8" s="5"/>
      <c r="M8" s="5"/>
      <c r="N8" s="3"/>
      <c r="O8" s="3"/>
    </row>
    <row r="9" spans="1:15">
      <c r="A9" s="3"/>
      <c r="B9" s="3"/>
      <c r="C9" s="3"/>
      <c r="D9" s="3"/>
      <c r="E9" s="3"/>
      <c r="F9" s="25"/>
      <c r="G9" s="5"/>
      <c r="H9" s="149"/>
      <c r="I9" s="3"/>
      <c r="J9" s="3"/>
      <c r="L9" s="5"/>
      <c r="M9" s="5"/>
      <c r="N9" s="3"/>
      <c r="O9" s="3"/>
    </row>
    <row r="10" spans="1:15">
      <c r="A10" s="3"/>
      <c r="B10" s="3"/>
      <c r="C10" s="3"/>
      <c r="D10" s="3"/>
      <c r="E10" s="3"/>
      <c r="F10" s="25"/>
      <c r="G10" s="5"/>
      <c r="H10" s="149"/>
      <c r="I10" s="3"/>
      <c r="J10" s="3"/>
      <c r="K10" s="3"/>
      <c r="L10" s="5"/>
      <c r="M10" s="5"/>
      <c r="N10" s="3"/>
      <c r="O10" s="3"/>
    </row>
    <row r="11" spans="1:15">
      <c r="A11" s="3"/>
      <c r="B11" s="3"/>
      <c r="C11" s="3"/>
      <c r="D11" s="3"/>
      <c r="E11" s="3"/>
      <c r="F11" s="25"/>
      <c r="G11" s="5"/>
      <c r="H11" s="149"/>
      <c r="I11" s="3"/>
      <c r="J11" s="3"/>
      <c r="K11" s="3"/>
      <c r="L11" s="5"/>
      <c r="M11" s="5"/>
      <c r="N11" s="3"/>
      <c r="O11" s="3"/>
    </row>
    <row r="12" spans="1:15">
      <c r="A12" s="158"/>
      <c r="B12" s="158"/>
      <c r="C12" s="158"/>
      <c r="D12" s="158"/>
      <c r="E12" s="158"/>
      <c r="F12" s="25"/>
      <c r="G12" s="5"/>
      <c r="H12" s="149"/>
      <c r="I12" s="3"/>
      <c r="J12" s="3"/>
      <c r="K12" s="3"/>
      <c r="L12" s="5"/>
      <c r="M12" s="5"/>
      <c r="N12" s="3"/>
      <c r="O12" s="3"/>
    </row>
    <row r="13" spans="1:15">
      <c r="A13" s="158"/>
      <c r="B13" s="158"/>
      <c r="C13" s="158"/>
      <c r="D13" s="158"/>
      <c r="E13" s="158"/>
      <c r="F13" s="25"/>
      <c r="G13" s="5"/>
      <c r="H13" s="149"/>
      <c r="I13" s="3"/>
      <c r="J13" s="3"/>
      <c r="K13" s="3"/>
      <c r="L13" s="5"/>
      <c r="M13" s="5"/>
      <c r="N13" s="3"/>
      <c r="O13" s="3"/>
    </row>
    <row r="14" spans="1:15">
      <c r="A14" s="3"/>
      <c r="B14" s="3"/>
      <c r="C14" s="3"/>
      <c r="D14" s="3"/>
      <c r="E14" s="3"/>
      <c r="F14" s="150"/>
      <c r="G14" s="151"/>
      <c r="H14" s="151"/>
      <c r="I14" s="3"/>
      <c r="J14" s="3"/>
      <c r="K14" s="3"/>
      <c r="L14" s="5"/>
      <c r="M14" s="5"/>
      <c r="N14" s="3"/>
      <c r="O14" s="3"/>
    </row>
    <row r="15" spans="1:15" ht="73.5">
      <c r="A15" s="3"/>
      <c r="B15" s="286" t="s">
        <v>111</v>
      </c>
      <c r="C15" s="286" t="s">
        <v>112</v>
      </c>
      <c r="D15" s="286" t="s">
        <v>113</v>
      </c>
      <c r="E15" s="286" t="s">
        <v>114</v>
      </c>
      <c r="F15" s="286" t="s">
        <v>115</v>
      </c>
      <c r="G15" s="286" t="s">
        <v>116</v>
      </c>
      <c r="H15" s="286" t="s">
        <v>389</v>
      </c>
      <c r="I15" s="3"/>
    </row>
    <row r="16" spans="1:15">
      <c r="A16" s="56" t="s">
        <v>62</v>
      </c>
      <c r="B16" s="152">
        <v>-1.67</v>
      </c>
      <c r="C16" s="152">
        <v>0.12</v>
      </c>
      <c r="D16" s="152">
        <v>2.42</v>
      </c>
      <c r="E16" s="152">
        <v>0.35</v>
      </c>
      <c r="F16" s="152">
        <v>-1.72</v>
      </c>
      <c r="G16" s="152">
        <v>-0.49</v>
      </c>
      <c r="H16" s="152">
        <v>-0.68</v>
      </c>
      <c r="I16" s="3"/>
      <c r="J16" s="3"/>
      <c r="K16" s="3"/>
      <c r="L16" s="3"/>
      <c r="M16" s="3"/>
      <c r="N16" s="3"/>
      <c r="O16" s="153"/>
    </row>
    <row r="17" spans="1:25">
      <c r="A17" s="56" t="s">
        <v>63</v>
      </c>
      <c r="B17" s="152">
        <v>-4.57</v>
      </c>
      <c r="C17" s="152">
        <v>-1.86</v>
      </c>
      <c r="D17" s="152">
        <v>0.75</v>
      </c>
      <c r="E17" s="152">
        <v>0.31</v>
      </c>
      <c r="F17" s="152">
        <v>-1.54</v>
      </c>
      <c r="G17" s="152">
        <v>-6.91</v>
      </c>
      <c r="H17" s="152">
        <v>-5.6</v>
      </c>
      <c r="I17" s="3"/>
      <c r="J17" s="3"/>
      <c r="K17" s="3"/>
      <c r="L17" s="3"/>
      <c r="M17" s="3"/>
      <c r="N17" s="3"/>
      <c r="O17" s="153"/>
      <c r="U17" s="3"/>
      <c r="V17" s="153"/>
    </row>
    <row r="18" spans="1:25">
      <c r="A18" s="56" t="s">
        <v>64</v>
      </c>
      <c r="B18" s="152">
        <v>-5.5</v>
      </c>
      <c r="C18" s="152">
        <v>-1.72</v>
      </c>
      <c r="D18" s="152">
        <v>0.43</v>
      </c>
      <c r="E18" s="152">
        <v>-0.99</v>
      </c>
      <c r="F18" s="152">
        <v>-0.93</v>
      </c>
      <c r="G18" s="152">
        <v>-8.7100000000000009</v>
      </c>
      <c r="H18" s="152">
        <v>-7.72</v>
      </c>
      <c r="I18" s="3"/>
      <c r="J18" s="3"/>
      <c r="K18" s="3"/>
      <c r="M18" s="154"/>
      <c r="N18" s="154"/>
      <c r="O18" s="155"/>
      <c r="P18" s="155"/>
      <c r="Q18" s="155"/>
      <c r="R18" s="155"/>
      <c r="T18" s="156"/>
      <c r="U18" s="156"/>
      <c r="V18" s="156"/>
      <c r="W18" s="156"/>
      <c r="X18" s="156"/>
      <c r="Y18" s="156"/>
    </row>
    <row r="19" spans="1:25">
      <c r="A19" s="56" t="s">
        <v>65</v>
      </c>
      <c r="B19" s="152">
        <v>-5.89</v>
      </c>
      <c r="C19" s="152">
        <v>-2.2599999999999998</v>
      </c>
      <c r="D19" s="152">
        <v>-0.32</v>
      </c>
      <c r="E19" s="152">
        <v>0.08</v>
      </c>
      <c r="F19" s="152">
        <v>-1.62</v>
      </c>
      <c r="G19" s="152">
        <v>-10.01</v>
      </c>
      <c r="H19" s="152">
        <v>-8.59</v>
      </c>
      <c r="I19" s="3"/>
      <c r="J19" s="3"/>
      <c r="K19" s="3"/>
      <c r="M19" s="154"/>
      <c r="N19" s="154"/>
      <c r="O19" s="155"/>
      <c r="P19" s="155"/>
      <c r="Q19" s="155"/>
      <c r="R19" s="155"/>
      <c r="T19" s="156"/>
      <c r="U19" s="156"/>
      <c r="V19" s="156"/>
      <c r="W19" s="156"/>
      <c r="X19" s="156"/>
      <c r="Y19" s="156"/>
    </row>
    <row r="20" spans="1:25">
      <c r="A20" s="56" t="s">
        <v>66</v>
      </c>
      <c r="B20" s="152">
        <v>-5.99</v>
      </c>
      <c r="C20" s="152">
        <v>-1.75</v>
      </c>
      <c r="D20" s="152">
        <v>-0.69</v>
      </c>
      <c r="E20" s="152">
        <v>0.91</v>
      </c>
      <c r="F20" s="152">
        <v>-1.26</v>
      </c>
      <c r="G20" s="152">
        <v>-8.77</v>
      </c>
      <c r="H20" s="152">
        <v>-7.77</v>
      </c>
      <c r="I20" s="3"/>
      <c r="J20" s="3"/>
      <c r="K20" s="3"/>
      <c r="M20" s="157"/>
      <c r="N20" s="157"/>
      <c r="O20" s="155"/>
      <c r="P20" s="155"/>
      <c r="Q20" s="155"/>
      <c r="R20" s="155"/>
      <c r="T20" s="156"/>
      <c r="U20" s="156"/>
      <c r="V20" s="156"/>
      <c r="W20" s="156"/>
      <c r="X20" s="156"/>
      <c r="Y20" s="156"/>
    </row>
    <row r="21" spans="1:25">
      <c r="A21" s="56" t="s">
        <v>67</v>
      </c>
      <c r="B21" s="152">
        <v>-5.04</v>
      </c>
      <c r="C21" s="152">
        <v>0.66</v>
      </c>
      <c r="D21" s="152">
        <v>-0.95</v>
      </c>
      <c r="E21" s="152">
        <v>0.66</v>
      </c>
      <c r="F21" s="152">
        <v>-1.91</v>
      </c>
      <c r="G21" s="152">
        <v>-6.58</v>
      </c>
      <c r="H21" s="152">
        <v>-7.91</v>
      </c>
      <c r="I21" s="3"/>
      <c r="J21" s="3"/>
      <c r="K21" s="3"/>
      <c r="M21" s="155"/>
      <c r="N21" s="155"/>
      <c r="O21" s="155"/>
      <c r="P21" s="155"/>
      <c r="Q21" s="155"/>
      <c r="R21" s="155"/>
      <c r="T21" s="156"/>
      <c r="U21" s="156"/>
      <c r="V21" s="156"/>
      <c r="W21" s="156"/>
      <c r="X21" s="156"/>
      <c r="Y21" s="156"/>
    </row>
    <row r="22" spans="1:25">
      <c r="A22" s="56" t="s">
        <v>68</v>
      </c>
      <c r="B22" s="152">
        <v>-3.23</v>
      </c>
      <c r="C22" s="152">
        <v>3.94</v>
      </c>
      <c r="D22" s="152">
        <v>-0.24</v>
      </c>
      <c r="E22" s="152">
        <v>2.5099999999999998</v>
      </c>
      <c r="F22" s="152">
        <v>-1.86</v>
      </c>
      <c r="G22" s="152">
        <v>1.1299999999999999</v>
      </c>
      <c r="H22" s="152">
        <v>-3.07</v>
      </c>
      <c r="I22" s="3"/>
      <c r="J22" s="3"/>
      <c r="K22" s="3"/>
      <c r="M22" s="155"/>
      <c r="N22" s="155"/>
      <c r="O22" s="155"/>
      <c r="P22" s="155"/>
      <c r="Q22" s="155"/>
      <c r="R22" s="155"/>
      <c r="T22" s="156"/>
      <c r="U22" s="156"/>
      <c r="V22" s="156"/>
      <c r="W22" s="156"/>
      <c r="X22" s="156"/>
      <c r="Y22" s="156"/>
    </row>
    <row r="23" spans="1:25">
      <c r="A23" s="56" t="s">
        <v>69</v>
      </c>
      <c r="B23" s="152">
        <v>-2.4300000000000002</v>
      </c>
      <c r="C23" s="152">
        <v>8.42</v>
      </c>
      <c r="D23" s="152">
        <v>0.09</v>
      </c>
      <c r="E23" s="152">
        <v>1.71</v>
      </c>
      <c r="F23" s="152">
        <v>-1.27</v>
      </c>
      <c r="G23" s="152">
        <v>6.52</v>
      </c>
      <c r="H23" s="152">
        <v>-2.0699999999999998</v>
      </c>
      <c r="I23" s="3"/>
      <c r="J23" s="3"/>
      <c r="K23" s="3"/>
      <c r="M23" s="155"/>
      <c r="N23" s="155"/>
      <c r="O23" s="155"/>
      <c r="P23" s="155"/>
      <c r="Q23" s="155"/>
      <c r="R23" s="155"/>
      <c r="T23" s="156"/>
      <c r="U23" s="156"/>
      <c r="V23" s="156"/>
      <c r="W23" s="156"/>
      <c r="X23" s="156"/>
      <c r="Y23" s="156"/>
    </row>
    <row r="24" spans="1:25">
      <c r="A24" s="56" t="s">
        <v>70</v>
      </c>
      <c r="B24" s="152">
        <v>-1.3</v>
      </c>
      <c r="C24" s="152">
        <v>9.5299999999999994</v>
      </c>
      <c r="D24" s="152">
        <v>2.14</v>
      </c>
      <c r="E24" s="152">
        <v>1.34</v>
      </c>
      <c r="F24" s="152">
        <v>-0.87</v>
      </c>
      <c r="G24" s="152">
        <v>10.85</v>
      </c>
      <c r="H24" s="152">
        <v>1.44</v>
      </c>
      <c r="I24" s="3"/>
      <c r="J24" s="3"/>
      <c r="K24" s="3"/>
      <c r="M24" s="155"/>
      <c r="N24" s="155"/>
      <c r="O24" s="155"/>
      <c r="P24" s="155"/>
      <c r="Q24" s="155"/>
      <c r="R24" s="155"/>
      <c r="T24" s="156"/>
      <c r="U24" s="156"/>
      <c r="V24" s="156"/>
      <c r="W24" s="156"/>
      <c r="X24" s="156"/>
      <c r="Y24" s="156"/>
    </row>
    <row r="25" spans="1:25">
      <c r="A25" s="56" t="s">
        <v>71</v>
      </c>
      <c r="B25" s="152">
        <v>-0.82</v>
      </c>
      <c r="C25" s="152">
        <v>5.77</v>
      </c>
      <c r="D25" s="152">
        <v>2.4500000000000002</v>
      </c>
      <c r="E25" s="152">
        <v>2.2000000000000002</v>
      </c>
      <c r="F25" s="152">
        <v>-0.2</v>
      </c>
      <c r="G25" s="152">
        <v>9.4</v>
      </c>
      <c r="H25" s="152">
        <v>4.0199999999999996</v>
      </c>
      <c r="I25" s="3"/>
      <c r="J25" s="3"/>
      <c r="K25" s="3"/>
      <c r="M25" s="155"/>
      <c r="N25" s="155"/>
      <c r="O25" s="155"/>
      <c r="P25" s="155"/>
      <c r="Q25" s="155"/>
      <c r="R25" s="155"/>
      <c r="T25" s="156"/>
      <c r="U25" s="156"/>
      <c r="V25" s="156"/>
      <c r="W25" s="156"/>
      <c r="X25" s="156"/>
      <c r="Y25" s="156"/>
    </row>
    <row r="26" spans="1:25">
      <c r="A26" s="56" t="s">
        <v>72</v>
      </c>
      <c r="B26" s="152">
        <v>-1.74</v>
      </c>
      <c r="C26" s="152">
        <v>2.09</v>
      </c>
      <c r="D26" s="152">
        <v>0.83</v>
      </c>
      <c r="E26" s="152">
        <v>0.81</v>
      </c>
      <c r="F26" s="152">
        <v>-0.11</v>
      </c>
      <c r="G26" s="152">
        <v>1.89</v>
      </c>
      <c r="H26" s="152">
        <v>-0.23</v>
      </c>
      <c r="I26" s="3"/>
      <c r="J26" s="3"/>
      <c r="K26" s="3"/>
      <c r="M26" s="155"/>
      <c r="N26" s="155"/>
      <c r="O26" s="155"/>
      <c r="P26" s="155"/>
      <c r="Q26" s="155"/>
      <c r="R26" s="155"/>
      <c r="T26" s="156"/>
      <c r="U26" s="156"/>
      <c r="V26" s="156"/>
      <c r="W26" s="156"/>
      <c r="X26" s="156"/>
      <c r="Y26" s="156"/>
    </row>
    <row r="27" spans="1:25">
      <c r="A27" s="56" t="s">
        <v>73</v>
      </c>
      <c r="B27" s="152">
        <v>-1</v>
      </c>
      <c r="C27" s="152">
        <v>-2.2400000000000002</v>
      </c>
      <c r="D27" s="152">
        <v>0.3</v>
      </c>
      <c r="E27" s="152">
        <v>1.94</v>
      </c>
      <c r="F27" s="152">
        <v>-0.59</v>
      </c>
      <c r="G27" s="152">
        <v>-1.58</v>
      </c>
      <c r="H27" s="152">
        <v>0.78</v>
      </c>
      <c r="I27" s="3"/>
      <c r="J27" s="3"/>
      <c r="K27" s="3"/>
      <c r="M27" s="155"/>
      <c r="N27" s="155"/>
      <c r="O27" s="155"/>
      <c r="P27" s="155"/>
      <c r="Q27" s="155"/>
      <c r="R27" s="155"/>
      <c r="T27" s="156"/>
      <c r="U27" s="156"/>
      <c r="V27" s="156"/>
      <c r="W27" s="156"/>
      <c r="X27" s="156"/>
      <c r="Y27" s="156"/>
    </row>
    <row r="28" spans="1:25">
      <c r="A28" s="3"/>
      <c r="B28" s="3"/>
      <c r="C28" s="3"/>
      <c r="D28" s="3"/>
      <c r="E28" s="3"/>
      <c r="F28" s="3"/>
      <c r="G28" s="3"/>
      <c r="H28" s="3"/>
      <c r="I28" s="3"/>
      <c r="J28" s="3"/>
      <c r="M28" s="155"/>
      <c r="N28" s="155"/>
      <c r="O28" s="155"/>
      <c r="P28" s="155"/>
      <c r="Q28" s="155"/>
      <c r="R28" s="155"/>
      <c r="T28" s="156"/>
      <c r="U28" s="156"/>
      <c r="V28" s="156"/>
      <c r="W28" s="156"/>
      <c r="X28" s="156"/>
      <c r="Y28" s="156"/>
    </row>
    <row r="29" spans="1:25">
      <c r="A29" s="3"/>
      <c r="B29" s="3"/>
      <c r="C29" s="3"/>
      <c r="D29" s="3"/>
      <c r="E29" s="3"/>
      <c r="F29" s="3"/>
      <c r="G29" s="5"/>
      <c r="H29" s="5"/>
      <c r="I29" s="3"/>
      <c r="J29" s="3"/>
      <c r="K29" s="3"/>
      <c r="M29" s="155"/>
      <c r="N29" s="155"/>
      <c r="O29" s="155"/>
      <c r="P29" s="155"/>
      <c r="Q29" s="155"/>
      <c r="R29" s="155"/>
      <c r="T29" s="156"/>
      <c r="U29" s="156"/>
      <c r="V29" s="156"/>
      <c r="W29" s="156"/>
      <c r="X29" s="156"/>
      <c r="Y29" s="156"/>
    </row>
    <row r="30" spans="1:25">
      <c r="A30" s="3"/>
      <c r="B30" s="3"/>
      <c r="C30" s="3"/>
      <c r="D30" s="3"/>
      <c r="E30" s="3"/>
      <c r="F30" s="3"/>
      <c r="G30" s="5"/>
      <c r="H30" s="5"/>
      <c r="I30" s="3"/>
      <c r="J30" s="3"/>
      <c r="K30" s="3"/>
      <c r="L30" s="3"/>
      <c r="M30" s="3"/>
      <c r="N30" s="3"/>
      <c r="O30" s="153"/>
    </row>
    <row r="31" spans="1:25">
      <c r="A31" s="3"/>
      <c r="B31" s="3"/>
      <c r="C31" s="3"/>
      <c r="D31" s="3"/>
      <c r="E31" s="3"/>
      <c r="F31" s="3"/>
      <c r="G31" s="5"/>
      <c r="H31" s="5"/>
      <c r="I31" s="3"/>
      <c r="J31" s="3"/>
      <c r="K31" s="3"/>
      <c r="L31" s="3"/>
      <c r="M31" s="3"/>
      <c r="N31" s="3"/>
      <c r="O31" s="153"/>
    </row>
    <row r="32" spans="1:25">
      <c r="A32" s="3"/>
      <c r="B32" s="3"/>
      <c r="C32" s="3"/>
      <c r="D32" s="3"/>
      <c r="E32" s="3"/>
      <c r="F32" s="3"/>
      <c r="G32" s="5"/>
      <c r="H32" s="5"/>
      <c r="I32" s="3"/>
      <c r="J32" s="3"/>
      <c r="K32" s="3"/>
      <c r="L32" s="3"/>
      <c r="M32" s="3"/>
      <c r="N32" s="3"/>
      <c r="O32" s="15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7"/>
  <sheetViews>
    <sheetView workbookViewId="0"/>
  </sheetViews>
  <sheetFormatPr defaultRowHeight="11.25"/>
  <cols>
    <col min="1" max="1" width="20.5703125" style="284" customWidth="1"/>
    <col min="2" max="3" width="14.7109375" style="284" customWidth="1"/>
    <col min="4" max="4" width="3.42578125" style="284" customWidth="1"/>
    <col min="5" max="5" width="11.140625" style="284" customWidth="1"/>
    <col min="6" max="6" width="10.140625" style="284" customWidth="1"/>
    <col min="7" max="7" width="15.85546875" style="284" customWidth="1"/>
    <col min="8" max="16384" width="9.140625" style="284"/>
  </cols>
  <sheetData>
    <row r="1" spans="1:7">
      <c r="A1" s="91" t="s">
        <v>0</v>
      </c>
      <c r="B1" s="90"/>
      <c r="C1" s="27"/>
    </row>
    <row r="2" spans="1:7">
      <c r="A2" s="92" t="s">
        <v>217</v>
      </c>
      <c r="B2" s="92"/>
      <c r="C2" s="27"/>
    </row>
    <row r="3" spans="1:7">
      <c r="A3" s="8" t="s">
        <v>218</v>
      </c>
      <c r="B3" s="8"/>
      <c r="C3" s="27"/>
    </row>
    <row r="4" spans="1:7">
      <c r="B4" s="27"/>
      <c r="C4" s="27"/>
    </row>
    <row r="5" spans="1:7">
      <c r="B5" s="50"/>
      <c r="C5" s="50"/>
    </row>
    <row r="6" spans="1:7">
      <c r="A6" s="93" t="s">
        <v>196</v>
      </c>
      <c r="B6" s="93"/>
      <c r="C6" s="27"/>
    </row>
    <row r="7" spans="1:7">
      <c r="A7" s="50" t="s">
        <v>219</v>
      </c>
      <c r="B7" s="50"/>
      <c r="C7" s="27"/>
    </row>
    <row r="8" spans="1:7">
      <c r="A8" s="27"/>
      <c r="B8" s="27"/>
      <c r="C8" s="27"/>
    </row>
    <row r="9" spans="1:7">
      <c r="A9" s="27"/>
      <c r="B9" s="27"/>
      <c r="C9" s="27"/>
      <c r="E9" s="27"/>
      <c r="F9" s="27"/>
      <c r="G9" s="27"/>
    </row>
    <row r="10" spans="1:7">
      <c r="B10" s="284" t="s">
        <v>220</v>
      </c>
      <c r="C10" s="284" t="s">
        <v>221</v>
      </c>
    </row>
    <row r="11" spans="1:7">
      <c r="A11" s="284" t="s">
        <v>222</v>
      </c>
      <c r="B11" s="285">
        <v>2.1</v>
      </c>
      <c r="C11" s="285">
        <v>2</v>
      </c>
      <c r="E11" s="284" t="s">
        <v>223</v>
      </c>
    </row>
    <row r="12" spans="1:7">
      <c r="A12" s="284" t="s">
        <v>224</v>
      </c>
      <c r="B12" s="285">
        <v>7.2</v>
      </c>
      <c r="C12" s="285">
        <v>6.6</v>
      </c>
      <c r="E12" s="284" t="s">
        <v>225</v>
      </c>
    </row>
    <row r="13" spans="1:7">
      <c r="A13" s="284" t="s">
        <v>226</v>
      </c>
      <c r="B13" s="285">
        <v>2.7</v>
      </c>
      <c r="C13" s="285">
        <v>3</v>
      </c>
      <c r="E13" s="284" t="s">
        <v>227</v>
      </c>
    </row>
    <row r="14" spans="1:7">
      <c r="A14" s="284" t="s">
        <v>228</v>
      </c>
      <c r="B14" s="285">
        <v>4.5</v>
      </c>
      <c r="C14" s="285">
        <v>3.7</v>
      </c>
      <c r="E14" s="284" t="s">
        <v>229</v>
      </c>
    </row>
    <row r="15" spans="1:7">
      <c r="A15" s="284" t="s">
        <v>230</v>
      </c>
      <c r="B15" s="285">
        <v>19.8</v>
      </c>
      <c r="C15" s="285">
        <v>14.3</v>
      </c>
      <c r="E15" s="284" t="s">
        <v>231</v>
      </c>
    </row>
    <row r="16" spans="1:7">
      <c r="A16" s="284" t="s">
        <v>232</v>
      </c>
      <c r="B16" s="285">
        <v>-0.7</v>
      </c>
      <c r="C16" s="285">
        <v>-1.1000000000000001</v>
      </c>
      <c r="E16" s="284" t="s">
        <v>233</v>
      </c>
    </row>
    <row r="17" spans="1:5">
      <c r="A17" s="284" t="s">
        <v>234</v>
      </c>
      <c r="B17" s="285">
        <v>3.5</v>
      </c>
      <c r="C17" s="285">
        <v>3.2</v>
      </c>
      <c r="E17" s="284" t="s">
        <v>235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0"/>
  <sheetViews>
    <sheetView workbookViewId="0"/>
  </sheetViews>
  <sheetFormatPr defaultRowHeight="11.25"/>
  <cols>
    <col min="1" max="2" width="9.140625" style="27"/>
    <col min="3" max="4" width="12.42578125" style="27" customWidth="1"/>
    <col min="5" max="5" width="36.42578125" style="27" customWidth="1"/>
    <col min="6" max="6" width="1.42578125" style="27" customWidth="1"/>
    <col min="7" max="7" width="12.140625" style="27" customWidth="1"/>
    <col min="8" max="8" width="14.140625" style="27" customWidth="1"/>
    <col min="9" max="9" width="13.5703125" style="27" customWidth="1"/>
    <col min="10" max="10" width="13" style="27" customWidth="1"/>
    <col min="11" max="16384" width="9.140625" style="27"/>
  </cols>
  <sheetData>
    <row r="1" spans="1:10">
      <c r="A1" s="91" t="s">
        <v>0</v>
      </c>
      <c r="C1" s="137"/>
      <c r="D1" s="90"/>
    </row>
    <row r="2" spans="1:10">
      <c r="A2" s="28" t="s">
        <v>236</v>
      </c>
      <c r="C2" s="92"/>
      <c r="D2" s="92"/>
    </row>
    <row r="3" spans="1:10">
      <c r="A3" s="8" t="s">
        <v>237</v>
      </c>
      <c r="C3" s="8"/>
      <c r="D3" s="8"/>
    </row>
    <row r="4" spans="1:10">
      <c r="A4" s="8" t="s">
        <v>238</v>
      </c>
      <c r="C4" s="8"/>
      <c r="D4" s="8"/>
    </row>
    <row r="5" spans="1:10">
      <c r="A5" s="50" t="s">
        <v>239</v>
      </c>
      <c r="C5" s="50"/>
      <c r="D5" s="50"/>
      <c r="E5" s="50"/>
    </row>
    <row r="6" spans="1:10">
      <c r="A6" s="94" t="s">
        <v>402</v>
      </c>
      <c r="C6" s="93"/>
      <c r="D6" s="93"/>
    </row>
    <row r="7" spans="1:10">
      <c r="A7" s="8" t="s">
        <v>120</v>
      </c>
      <c r="C7" s="8"/>
      <c r="D7" s="8"/>
    </row>
    <row r="8" spans="1:10">
      <c r="G8" s="16"/>
    </row>
    <row r="9" spans="1:10">
      <c r="G9" s="91"/>
    </row>
    <row r="10" spans="1:10" ht="45.75" customHeight="1">
      <c r="C10" s="14" t="s">
        <v>240</v>
      </c>
      <c r="D10" s="14" t="s">
        <v>241</v>
      </c>
      <c r="E10" s="14" t="s">
        <v>242</v>
      </c>
    </row>
    <row r="11" spans="1:10">
      <c r="A11" s="27" t="s">
        <v>243</v>
      </c>
      <c r="C11" s="96">
        <v>6.4</v>
      </c>
      <c r="D11" s="96">
        <v>108.51</v>
      </c>
      <c r="E11" s="37">
        <v>12.01</v>
      </c>
      <c r="H11" s="37"/>
      <c r="I11" s="37"/>
      <c r="J11" s="37"/>
    </row>
    <row r="12" spans="1:10">
      <c r="A12" s="27" t="s">
        <v>244</v>
      </c>
      <c r="B12" s="27">
        <v>2003</v>
      </c>
      <c r="C12" s="96">
        <v>5.3</v>
      </c>
      <c r="D12" s="96">
        <v>126.85</v>
      </c>
      <c r="E12" s="37">
        <v>11.7</v>
      </c>
      <c r="H12" s="37"/>
      <c r="I12" s="37"/>
      <c r="J12" s="37"/>
    </row>
    <row r="13" spans="1:10">
      <c r="A13" s="27" t="s">
        <v>245</v>
      </c>
      <c r="C13" s="96">
        <v>5.7</v>
      </c>
      <c r="D13" s="96">
        <v>114.87</v>
      </c>
      <c r="E13" s="37">
        <v>12.53</v>
      </c>
      <c r="H13" s="37"/>
      <c r="I13" s="37"/>
      <c r="J13" s="37"/>
    </row>
    <row r="14" spans="1:10">
      <c r="A14" s="27" t="s">
        <v>246</v>
      </c>
      <c r="C14" s="96">
        <v>7.2</v>
      </c>
      <c r="D14" s="96">
        <v>116.73</v>
      </c>
      <c r="E14" s="37">
        <v>12.43</v>
      </c>
      <c r="H14" s="37"/>
      <c r="I14" s="37"/>
      <c r="J14" s="37"/>
    </row>
    <row r="15" spans="1:10">
      <c r="A15" s="27" t="s">
        <v>247</v>
      </c>
      <c r="C15" s="96">
        <v>6.7</v>
      </c>
      <c r="D15" s="96">
        <v>128.04</v>
      </c>
      <c r="E15" s="37">
        <v>9.82</v>
      </c>
      <c r="H15" s="37"/>
      <c r="I15" s="37"/>
      <c r="J15" s="37"/>
    </row>
    <row r="16" spans="1:10">
      <c r="A16" s="27" t="s">
        <v>248</v>
      </c>
      <c r="B16" s="27">
        <v>2004</v>
      </c>
      <c r="C16" s="96">
        <v>6.9</v>
      </c>
      <c r="D16" s="96">
        <v>111.92</v>
      </c>
      <c r="E16" s="37">
        <v>7.76</v>
      </c>
      <c r="H16" s="37"/>
      <c r="I16" s="37"/>
      <c r="J16" s="37"/>
    </row>
    <row r="17" spans="1:10">
      <c r="A17" s="27" t="s">
        <v>249</v>
      </c>
      <c r="C17" s="96">
        <v>5.6</v>
      </c>
      <c r="D17" s="96">
        <v>121.27</v>
      </c>
      <c r="E17" s="37">
        <v>5.59</v>
      </c>
      <c r="H17" s="37"/>
      <c r="I17" s="37"/>
      <c r="J17" s="37"/>
    </row>
    <row r="18" spans="1:10">
      <c r="A18" s="27" t="s">
        <v>250</v>
      </c>
      <c r="C18" s="96">
        <v>8.6</v>
      </c>
      <c r="D18" s="96">
        <v>113.04</v>
      </c>
      <c r="E18" s="37">
        <v>10.86</v>
      </c>
      <c r="H18" s="37"/>
      <c r="I18" s="37"/>
      <c r="J18" s="37"/>
    </row>
    <row r="19" spans="1:10">
      <c r="A19" s="27" t="s">
        <v>251</v>
      </c>
      <c r="C19" s="96">
        <v>9.9</v>
      </c>
      <c r="D19" s="96">
        <v>125.9</v>
      </c>
      <c r="E19" s="37">
        <v>14.19</v>
      </c>
      <c r="H19" s="37"/>
      <c r="I19" s="37"/>
      <c r="J19" s="37"/>
    </row>
    <row r="20" spans="1:10">
      <c r="A20" s="27" t="s">
        <v>252</v>
      </c>
      <c r="B20" s="27">
        <v>2005</v>
      </c>
      <c r="C20" s="96">
        <v>15.2</v>
      </c>
      <c r="D20" s="96">
        <v>122.42</v>
      </c>
      <c r="E20" s="37">
        <v>17.27</v>
      </c>
      <c r="H20" s="37"/>
      <c r="I20" s="37"/>
      <c r="J20" s="37"/>
    </row>
    <row r="21" spans="1:10">
      <c r="A21" s="27" t="s">
        <v>253</v>
      </c>
      <c r="C21" s="96">
        <v>13.8</v>
      </c>
      <c r="D21" s="96">
        <v>128.77000000000001</v>
      </c>
      <c r="E21" s="37">
        <v>17.28</v>
      </c>
      <c r="H21" s="37"/>
      <c r="I21" s="37"/>
      <c r="J21" s="37"/>
    </row>
    <row r="22" spans="1:10">
      <c r="A22" s="27" t="s">
        <v>254</v>
      </c>
      <c r="C22" s="96">
        <v>11.9</v>
      </c>
      <c r="D22" s="96">
        <v>121.07</v>
      </c>
      <c r="E22" s="37">
        <v>13.6</v>
      </c>
      <c r="H22" s="37"/>
      <c r="I22" s="37"/>
      <c r="J22" s="37"/>
    </row>
    <row r="23" spans="1:10">
      <c r="A23" s="27" t="s">
        <v>255</v>
      </c>
      <c r="C23" s="96">
        <v>11.1</v>
      </c>
      <c r="D23" s="96">
        <v>130.61000000000001</v>
      </c>
      <c r="E23" s="37">
        <v>17.37</v>
      </c>
      <c r="H23" s="37"/>
      <c r="I23" s="37"/>
      <c r="J23" s="37"/>
    </row>
    <row r="24" spans="1:10">
      <c r="A24" s="27" t="s">
        <v>256</v>
      </c>
      <c r="B24" s="27">
        <v>2006</v>
      </c>
      <c r="C24" s="96">
        <v>4.5</v>
      </c>
      <c r="D24" s="96">
        <v>100.21</v>
      </c>
      <c r="E24" s="37">
        <v>8.94</v>
      </c>
      <c r="H24" s="37"/>
      <c r="I24" s="37"/>
      <c r="J24" s="37"/>
    </row>
    <row r="25" spans="1:10">
      <c r="A25" s="27" t="s">
        <v>257</v>
      </c>
      <c r="C25" s="96">
        <v>-0.1</v>
      </c>
      <c r="D25" s="96">
        <v>105.24</v>
      </c>
      <c r="E25" s="37">
        <v>4.37</v>
      </c>
      <c r="H25" s="37"/>
      <c r="I25" s="37"/>
      <c r="J25" s="37"/>
    </row>
    <row r="26" spans="1:10">
      <c r="A26" s="27" t="s">
        <v>258</v>
      </c>
      <c r="C26" s="96">
        <v>-0.3</v>
      </c>
      <c r="D26" s="96">
        <v>131.32</v>
      </c>
      <c r="E26" s="37">
        <v>4.51</v>
      </c>
      <c r="H26" s="37"/>
      <c r="I26" s="37"/>
      <c r="J26" s="37"/>
    </row>
    <row r="27" spans="1:10">
      <c r="A27" s="27" t="s">
        <v>259</v>
      </c>
      <c r="C27" s="96">
        <v>-1.3</v>
      </c>
      <c r="D27" s="96">
        <v>140.86000000000001</v>
      </c>
      <c r="E27" s="37">
        <v>1.35</v>
      </c>
      <c r="H27" s="37"/>
      <c r="I27" s="37"/>
      <c r="J27" s="37"/>
    </row>
    <row r="28" spans="1:10">
      <c r="A28" s="27" t="s">
        <v>260</v>
      </c>
      <c r="B28" s="27">
        <v>2007</v>
      </c>
      <c r="C28" s="96">
        <v>4.8</v>
      </c>
      <c r="D28" s="96">
        <v>146.53</v>
      </c>
      <c r="E28" s="37">
        <v>8.75</v>
      </c>
      <c r="H28" s="37"/>
      <c r="I28" s="37"/>
      <c r="J28" s="37"/>
    </row>
    <row r="29" spans="1:10">
      <c r="A29" s="27" t="s">
        <v>261</v>
      </c>
      <c r="C29" s="96">
        <v>9.6</v>
      </c>
      <c r="D29" s="96">
        <v>124.96</v>
      </c>
      <c r="E29" s="37">
        <v>13.76</v>
      </c>
      <c r="H29" s="37"/>
      <c r="I29" s="37"/>
      <c r="J29" s="37"/>
    </row>
    <row r="30" spans="1:10">
      <c r="A30" s="27" t="s">
        <v>262</v>
      </c>
      <c r="C30" s="96">
        <v>9.8000000000000007</v>
      </c>
      <c r="D30" s="96">
        <v>122.41</v>
      </c>
      <c r="E30" s="37">
        <v>13.96</v>
      </c>
      <c r="H30" s="37"/>
      <c r="I30" s="37"/>
      <c r="J30" s="37"/>
    </row>
    <row r="31" spans="1:10">
      <c r="A31" s="27" t="s">
        <v>263</v>
      </c>
      <c r="C31" s="96">
        <v>8</v>
      </c>
      <c r="D31" s="96">
        <v>101.76</v>
      </c>
      <c r="E31" s="37">
        <v>7.58</v>
      </c>
      <c r="H31" s="37"/>
      <c r="I31" s="37"/>
      <c r="J31" s="37"/>
    </row>
    <row r="32" spans="1:10">
      <c r="A32" s="27" t="s">
        <v>264</v>
      </c>
      <c r="B32" s="27">
        <v>2008</v>
      </c>
      <c r="C32" s="96">
        <v>-5.2</v>
      </c>
      <c r="D32" s="96">
        <v>82.43</v>
      </c>
      <c r="E32" s="37">
        <v>-5.81</v>
      </c>
      <c r="H32" s="37"/>
      <c r="I32" s="37"/>
      <c r="J32" s="37"/>
    </row>
    <row r="33" spans="1:10">
      <c r="A33" s="27" t="s">
        <v>265</v>
      </c>
      <c r="C33" s="96">
        <v>-10.199999999999999</v>
      </c>
      <c r="D33" s="96">
        <v>70.569999999999993</v>
      </c>
      <c r="E33" s="37">
        <v>-10.77</v>
      </c>
      <c r="H33" s="37"/>
      <c r="I33" s="37"/>
      <c r="J33" s="37"/>
    </row>
    <row r="34" spans="1:10">
      <c r="A34" s="27" t="s">
        <v>266</v>
      </c>
      <c r="C34" s="96">
        <v>-21.9</v>
      </c>
      <c r="D34" s="96">
        <v>35.79</v>
      </c>
      <c r="E34" s="37">
        <v>-26.5</v>
      </c>
      <c r="H34" s="37"/>
      <c r="I34" s="37"/>
      <c r="J34" s="37"/>
    </row>
    <row r="35" spans="1:10">
      <c r="A35" s="27" t="s">
        <v>267</v>
      </c>
      <c r="C35" s="96">
        <v>-23.1</v>
      </c>
      <c r="D35" s="96">
        <v>27.21</v>
      </c>
      <c r="E35" s="37">
        <v>-27.7</v>
      </c>
      <c r="H35" s="37"/>
      <c r="I35" s="37"/>
      <c r="J35" s="37"/>
    </row>
    <row r="36" spans="1:10">
      <c r="A36" s="27" t="s">
        <v>268</v>
      </c>
      <c r="B36" s="27">
        <v>2009</v>
      </c>
      <c r="C36" s="96">
        <v>-18.899999999999999</v>
      </c>
      <c r="D36" s="96">
        <v>31.76</v>
      </c>
      <c r="E36" s="37">
        <v>-19.55</v>
      </c>
      <c r="H36" s="113"/>
      <c r="I36" s="113"/>
      <c r="J36" s="113"/>
    </row>
    <row r="37" spans="1:10">
      <c r="A37" s="27" t="s">
        <v>269</v>
      </c>
      <c r="C37" s="96">
        <v>-14.4</v>
      </c>
      <c r="D37" s="96">
        <v>26.43</v>
      </c>
      <c r="E37" s="37">
        <v>-17.28</v>
      </c>
      <c r="H37" s="113"/>
      <c r="I37" s="113"/>
      <c r="J37" s="113"/>
    </row>
    <row r="38" spans="1:10">
      <c r="A38" s="27" t="s">
        <v>270</v>
      </c>
      <c r="C38" s="96">
        <v>-1.1000000000000001</v>
      </c>
      <c r="D38" s="96">
        <v>42.06</v>
      </c>
      <c r="E38" s="37">
        <v>-5.31</v>
      </c>
    </row>
    <row r="39" spans="1:10">
      <c r="A39" s="27" t="s">
        <v>271</v>
      </c>
      <c r="C39" s="96">
        <v>-0.8</v>
      </c>
      <c r="D39" s="96">
        <v>42.17</v>
      </c>
      <c r="E39" s="37">
        <v>-0.5</v>
      </c>
    </row>
    <row r="40" spans="1:10">
      <c r="A40" s="27" t="s">
        <v>272</v>
      </c>
      <c r="B40" s="27">
        <v>2010</v>
      </c>
      <c r="C40" s="96">
        <v>-2.8</v>
      </c>
      <c r="D40" s="96">
        <v>57.77</v>
      </c>
      <c r="E40" s="37">
        <v>-4.1500000000000004</v>
      </c>
    </row>
    <row r="41" spans="1:10">
      <c r="A41" s="27" t="s">
        <v>273</v>
      </c>
      <c r="C41" s="96">
        <v>0</v>
      </c>
      <c r="D41" s="96">
        <v>68.23</v>
      </c>
      <c r="E41" s="37">
        <v>1.35</v>
      </c>
    </row>
    <row r="42" spans="1:10">
      <c r="A42" s="27" t="s">
        <v>274</v>
      </c>
      <c r="C42" s="96">
        <v>3.4</v>
      </c>
      <c r="D42" s="96">
        <v>43.63</v>
      </c>
      <c r="E42" s="37">
        <v>5.44</v>
      </c>
    </row>
    <row r="43" spans="1:10">
      <c r="A43" s="27" t="s">
        <v>275</v>
      </c>
      <c r="C43" s="96">
        <v>0.9</v>
      </c>
      <c r="D43" s="96">
        <v>59.73</v>
      </c>
      <c r="E43" s="37">
        <v>2.67</v>
      </c>
    </row>
    <row r="44" spans="1:10">
      <c r="A44" s="27" t="s">
        <v>276</v>
      </c>
      <c r="B44" s="27">
        <v>2011</v>
      </c>
      <c r="C44" s="96">
        <v>5.2</v>
      </c>
      <c r="D44" s="96">
        <v>62.4</v>
      </c>
      <c r="E44" s="37">
        <v>8.8000000000000007</v>
      </c>
    </row>
    <row r="45" spans="1:10">
      <c r="A45" s="27" t="s">
        <v>277</v>
      </c>
      <c r="C45" s="96">
        <v>2.2000000000000002</v>
      </c>
      <c r="D45" s="96">
        <v>60.53</v>
      </c>
      <c r="E45" s="37">
        <v>6.08</v>
      </c>
    </row>
    <row r="46" spans="1:10">
      <c r="A46" s="27" t="s">
        <v>278</v>
      </c>
      <c r="C46" s="96">
        <v>2.2999999999999998</v>
      </c>
      <c r="D46" s="96">
        <v>61.1</v>
      </c>
      <c r="E46" s="37">
        <v>6.09</v>
      </c>
    </row>
    <row r="47" spans="1:10">
      <c r="A47" s="27" t="s">
        <v>279</v>
      </c>
      <c r="C47" s="96">
        <v>3.5</v>
      </c>
      <c r="D47" s="96">
        <v>72.47</v>
      </c>
      <c r="E47" s="37">
        <v>4.37</v>
      </c>
    </row>
    <row r="48" spans="1:10">
      <c r="A48" s="27" t="s">
        <v>280</v>
      </c>
      <c r="B48" s="27">
        <v>2012</v>
      </c>
      <c r="C48" s="96">
        <v>3.9</v>
      </c>
      <c r="D48" s="96">
        <v>74.83</v>
      </c>
      <c r="E48" s="37">
        <v>2.93</v>
      </c>
    </row>
    <row r="49" spans="1:5">
      <c r="A49" s="27" t="s">
        <v>281</v>
      </c>
      <c r="C49" s="96">
        <v>2</v>
      </c>
      <c r="D49" s="96">
        <v>86.67</v>
      </c>
      <c r="E49" s="37">
        <v>1.37</v>
      </c>
    </row>
    <row r="50" spans="1:5">
      <c r="A50" s="27" t="s">
        <v>282</v>
      </c>
      <c r="C50" s="96"/>
      <c r="D50" s="96">
        <v>74.430000000000007</v>
      </c>
      <c r="E50" s="37">
        <v>0.47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workbookViewId="0"/>
  </sheetViews>
  <sheetFormatPr defaultRowHeight="11.25"/>
  <cols>
    <col min="1" max="1" width="5.5703125" style="45" customWidth="1"/>
    <col min="2" max="2" width="15.42578125" style="45" customWidth="1"/>
    <col min="3" max="3" width="17.5703125" style="45" customWidth="1"/>
    <col min="4" max="4" width="2" style="45" customWidth="1"/>
    <col min="5" max="5" width="10.5703125" style="45" customWidth="1"/>
    <col min="6" max="248" width="9.140625" style="45"/>
    <col min="249" max="249" width="12.28515625" style="45" customWidth="1"/>
    <col min="250" max="250" width="15.42578125" style="45" customWidth="1"/>
    <col min="251" max="252" width="9.140625" style="45" customWidth="1"/>
    <col min="253" max="253" width="10.7109375" style="45" customWidth="1"/>
    <col min="254" max="254" width="9.140625" style="45" customWidth="1"/>
    <col min="255" max="255" width="10" style="45" customWidth="1"/>
    <col min="256" max="256" width="2" style="45" customWidth="1"/>
    <col min="257" max="504" width="9.140625" style="45"/>
    <col min="505" max="505" width="12.28515625" style="45" customWidth="1"/>
    <col min="506" max="506" width="15.42578125" style="45" customWidth="1"/>
    <col min="507" max="508" width="9.140625" style="45" customWidth="1"/>
    <col min="509" max="509" width="10.7109375" style="45" customWidth="1"/>
    <col min="510" max="510" width="9.140625" style="45" customWidth="1"/>
    <col min="511" max="511" width="10" style="45" customWidth="1"/>
    <col min="512" max="512" width="2" style="45" customWidth="1"/>
    <col min="513" max="760" width="9.140625" style="45"/>
    <col min="761" max="761" width="12.28515625" style="45" customWidth="1"/>
    <col min="762" max="762" width="15.42578125" style="45" customWidth="1"/>
    <col min="763" max="764" width="9.140625" style="45" customWidth="1"/>
    <col min="765" max="765" width="10.7109375" style="45" customWidth="1"/>
    <col min="766" max="766" width="9.140625" style="45" customWidth="1"/>
    <col min="767" max="767" width="10" style="45" customWidth="1"/>
    <col min="768" max="768" width="2" style="45" customWidth="1"/>
    <col min="769" max="1016" width="9.140625" style="45"/>
    <col min="1017" max="1017" width="12.28515625" style="45" customWidth="1"/>
    <col min="1018" max="1018" width="15.42578125" style="45" customWidth="1"/>
    <col min="1019" max="1020" width="9.140625" style="45" customWidth="1"/>
    <col min="1021" max="1021" width="10.7109375" style="45" customWidth="1"/>
    <col min="1022" max="1022" width="9.140625" style="45" customWidth="1"/>
    <col min="1023" max="1023" width="10" style="45" customWidth="1"/>
    <col min="1024" max="1024" width="2" style="45" customWidth="1"/>
    <col min="1025" max="1272" width="9.140625" style="45"/>
    <col min="1273" max="1273" width="12.28515625" style="45" customWidth="1"/>
    <col min="1274" max="1274" width="15.42578125" style="45" customWidth="1"/>
    <col min="1275" max="1276" width="9.140625" style="45" customWidth="1"/>
    <col min="1277" max="1277" width="10.7109375" style="45" customWidth="1"/>
    <col min="1278" max="1278" width="9.140625" style="45" customWidth="1"/>
    <col min="1279" max="1279" width="10" style="45" customWidth="1"/>
    <col min="1280" max="1280" width="2" style="45" customWidth="1"/>
    <col min="1281" max="1528" width="9.140625" style="45"/>
    <col min="1529" max="1529" width="12.28515625" style="45" customWidth="1"/>
    <col min="1530" max="1530" width="15.42578125" style="45" customWidth="1"/>
    <col min="1531" max="1532" width="9.140625" style="45" customWidth="1"/>
    <col min="1533" max="1533" width="10.7109375" style="45" customWidth="1"/>
    <col min="1534" max="1534" width="9.140625" style="45" customWidth="1"/>
    <col min="1535" max="1535" width="10" style="45" customWidth="1"/>
    <col min="1536" max="1536" width="2" style="45" customWidth="1"/>
    <col min="1537" max="1784" width="9.140625" style="45"/>
    <col min="1785" max="1785" width="12.28515625" style="45" customWidth="1"/>
    <col min="1786" max="1786" width="15.42578125" style="45" customWidth="1"/>
    <col min="1787" max="1788" width="9.140625" style="45" customWidth="1"/>
    <col min="1789" max="1789" width="10.7109375" style="45" customWidth="1"/>
    <col min="1790" max="1790" width="9.140625" style="45" customWidth="1"/>
    <col min="1791" max="1791" width="10" style="45" customWidth="1"/>
    <col min="1792" max="1792" width="2" style="45" customWidth="1"/>
    <col min="1793" max="2040" width="9.140625" style="45"/>
    <col min="2041" max="2041" width="12.28515625" style="45" customWidth="1"/>
    <col min="2042" max="2042" width="15.42578125" style="45" customWidth="1"/>
    <col min="2043" max="2044" width="9.140625" style="45" customWidth="1"/>
    <col min="2045" max="2045" width="10.7109375" style="45" customWidth="1"/>
    <col min="2046" max="2046" width="9.140625" style="45" customWidth="1"/>
    <col min="2047" max="2047" width="10" style="45" customWidth="1"/>
    <col min="2048" max="2048" width="2" style="45" customWidth="1"/>
    <col min="2049" max="2296" width="9.140625" style="45"/>
    <col min="2297" max="2297" width="12.28515625" style="45" customWidth="1"/>
    <col min="2298" max="2298" width="15.42578125" style="45" customWidth="1"/>
    <col min="2299" max="2300" width="9.140625" style="45" customWidth="1"/>
    <col min="2301" max="2301" width="10.7109375" style="45" customWidth="1"/>
    <col min="2302" max="2302" width="9.140625" style="45" customWidth="1"/>
    <col min="2303" max="2303" width="10" style="45" customWidth="1"/>
    <col min="2304" max="2304" width="2" style="45" customWidth="1"/>
    <col min="2305" max="2552" width="9.140625" style="45"/>
    <col min="2553" max="2553" width="12.28515625" style="45" customWidth="1"/>
    <col min="2554" max="2554" width="15.42578125" style="45" customWidth="1"/>
    <col min="2555" max="2556" width="9.140625" style="45" customWidth="1"/>
    <col min="2557" max="2557" width="10.7109375" style="45" customWidth="1"/>
    <col min="2558" max="2558" width="9.140625" style="45" customWidth="1"/>
    <col min="2559" max="2559" width="10" style="45" customWidth="1"/>
    <col min="2560" max="2560" width="2" style="45" customWidth="1"/>
    <col min="2561" max="2808" width="9.140625" style="45"/>
    <col min="2809" max="2809" width="12.28515625" style="45" customWidth="1"/>
    <col min="2810" max="2810" width="15.42578125" style="45" customWidth="1"/>
    <col min="2811" max="2812" width="9.140625" style="45" customWidth="1"/>
    <col min="2813" max="2813" width="10.7109375" style="45" customWidth="1"/>
    <col min="2814" max="2814" width="9.140625" style="45" customWidth="1"/>
    <col min="2815" max="2815" width="10" style="45" customWidth="1"/>
    <col min="2816" max="2816" width="2" style="45" customWidth="1"/>
    <col min="2817" max="3064" width="9.140625" style="45"/>
    <col min="3065" max="3065" width="12.28515625" style="45" customWidth="1"/>
    <col min="3066" max="3066" width="15.42578125" style="45" customWidth="1"/>
    <col min="3067" max="3068" width="9.140625" style="45" customWidth="1"/>
    <col min="3069" max="3069" width="10.7109375" style="45" customWidth="1"/>
    <col min="3070" max="3070" width="9.140625" style="45" customWidth="1"/>
    <col min="3071" max="3071" width="10" style="45" customWidth="1"/>
    <col min="3072" max="3072" width="2" style="45" customWidth="1"/>
    <col min="3073" max="3320" width="9.140625" style="45"/>
    <col min="3321" max="3321" width="12.28515625" style="45" customWidth="1"/>
    <col min="3322" max="3322" width="15.42578125" style="45" customWidth="1"/>
    <col min="3323" max="3324" width="9.140625" style="45" customWidth="1"/>
    <col min="3325" max="3325" width="10.7109375" style="45" customWidth="1"/>
    <col min="3326" max="3326" width="9.140625" style="45" customWidth="1"/>
    <col min="3327" max="3327" width="10" style="45" customWidth="1"/>
    <col min="3328" max="3328" width="2" style="45" customWidth="1"/>
    <col min="3329" max="3576" width="9.140625" style="45"/>
    <col min="3577" max="3577" width="12.28515625" style="45" customWidth="1"/>
    <col min="3578" max="3578" width="15.42578125" style="45" customWidth="1"/>
    <col min="3579" max="3580" width="9.140625" style="45" customWidth="1"/>
    <col min="3581" max="3581" width="10.7109375" style="45" customWidth="1"/>
    <col min="3582" max="3582" width="9.140625" style="45" customWidth="1"/>
    <col min="3583" max="3583" width="10" style="45" customWidth="1"/>
    <col min="3584" max="3584" width="2" style="45" customWidth="1"/>
    <col min="3585" max="3832" width="9.140625" style="45"/>
    <col min="3833" max="3833" width="12.28515625" style="45" customWidth="1"/>
    <col min="3834" max="3834" width="15.42578125" style="45" customWidth="1"/>
    <col min="3835" max="3836" width="9.140625" style="45" customWidth="1"/>
    <col min="3837" max="3837" width="10.7109375" style="45" customWidth="1"/>
    <col min="3838" max="3838" width="9.140625" style="45" customWidth="1"/>
    <col min="3839" max="3839" width="10" style="45" customWidth="1"/>
    <col min="3840" max="3840" width="2" style="45" customWidth="1"/>
    <col min="3841" max="4088" width="9.140625" style="45"/>
    <col min="4089" max="4089" width="12.28515625" style="45" customWidth="1"/>
    <col min="4090" max="4090" width="15.42578125" style="45" customWidth="1"/>
    <col min="4091" max="4092" width="9.140625" style="45" customWidth="1"/>
    <col min="4093" max="4093" width="10.7109375" style="45" customWidth="1"/>
    <col min="4094" max="4094" width="9.140625" style="45" customWidth="1"/>
    <col min="4095" max="4095" width="10" style="45" customWidth="1"/>
    <col min="4096" max="4096" width="2" style="45" customWidth="1"/>
    <col min="4097" max="4344" width="9.140625" style="45"/>
    <col min="4345" max="4345" width="12.28515625" style="45" customWidth="1"/>
    <col min="4346" max="4346" width="15.42578125" style="45" customWidth="1"/>
    <col min="4347" max="4348" width="9.140625" style="45" customWidth="1"/>
    <col min="4349" max="4349" width="10.7109375" style="45" customWidth="1"/>
    <col min="4350" max="4350" width="9.140625" style="45" customWidth="1"/>
    <col min="4351" max="4351" width="10" style="45" customWidth="1"/>
    <col min="4352" max="4352" width="2" style="45" customWidth="1"/>
    <col min="4353" max="4600" width="9.140625" style="45"/>
    <col min="4601" max="4601" width="12.28515625" style="45" customWidth="1"/>
    <col min="4602" max="4602" width="15.42578125" style="45" customWidth="1"/>
    <col min="4603" max="4604" width="9.140625" style="45" customWidth="1"/>
    <col min="4605" max="4605" width="10.7109375" style="45" customWidth="1"/>
    <col min="4606" max="4606" width="9.140625" style="45" customWidth="1"/>
    <col min="4607" max="4607" width="10" style="45" customWidth="1"/>
    <col min="4608" max="4608" width="2" style="45" customWidth="1"/>
    <col min="4609" max="4856" width="9.140625" style="45"/>
    <col min="4857" max="4857" width="12.28515625" style="45" customWidth="1"/>
    <col min="4858" max="4858" width="15.42578125" style="45" customWidth="1"/>
    <col min="4859" max="4860" width="9.140625" style="45" customWidth="1"/>
    <col min="4861" max="4861" width="10.7109375" style="45" customWidth="1"/>
    <col min="4862" max="4862" width="9.140625" style="45" customWidth="1"/>
    <col min="4863" max="4863" width="10" style="45" customWidth="1"/>
    <col min="4864" max="4864" width="2" style="45" customWidth="1"/>
    <col min="4865" max="5112" width="9.140625" style="45"/>
    <col min="5113" max="5113" width="12.28515625" style="45" customWidth="1"/>
    <col min="5114" max="5114" width="15.42578125" style="45" customWidth="1"/>
    <col min="5115" max="5116" width="9.140625" style="45" customWidth="1"/>
    <col min="5117" max="5117" width="10.7109375" style="45" customWidth="1"/>
    <col min="5118" max="5118" width="9.140625" style="45" customWidth="1"/>
    <col min="5119" max="5119" width="10" style="45" customWidth="1"/>
    <col min="5120" max="5120" width="2" style="45" customWidth="1"/>
    <col min="5121" max="5368" width="9.140625" style="45"/>
    <col min="5369" max="5369" width="12.28515625" style="45" customWidth="1"/>
    <col min="5370" max="5370" width="15.42578125" style="45" customWidth="1"/>
    <col min="5371" max="5372" width="9.140625" style="45" customWidth="1"/>
    <col min="5373" max="5373" width="10.7109375" style="45" customWidth="1"/>
    <col min="5374" max="5374" width="9.140625" style="45" customWidth="1"/>
    <col min="5375" max="5375" width="10" style="45" customWidth="1"/>
    <col min="5376" max="5376" width="2" style="45" customWidth="1"/>
    <col min="5377" max="5624" width="9.140625" style="45"/>
    <col min="5625" max="5625" width="12.28515625" style="45" customWidth="1"/>
    <col min="5626" max="5626" width="15.42578125" style="45" customWidth="1"/>
    <col min="5627" max="5628" width="9.140625" style="45" customWidth="1"/>
    <col min="5629" max="5629" width="10.7109375" style="45" customWidth="1"/>
    <col min="5630" max="5630" width="9.140625" style="45" customWidth="1"/>
    <col min="5631" max="5631" width="10" style="45" customWidth="1"/>
    <col min="5632" max="5632" width="2" style="45" customWidth="1"/>
    <col min="5633" max="5880" width="9.140625" style="45"/>
    <col min="5881" max="5881" width="12.28515625" style="45" customWidth="1"/>
    <col min="5882" max="5882" width="15.42578125" style="45" customWidth="1"/>
    <col min="5883" max="5884" width="9.140625" style="45" customWidth="1"/>
    <col min="5885" max="5885" width="10.7109375" style="45" customWidth="1"/>
    <col min="5886" max="5886" width="9.140625" style="45" customWidth="1"/>
    <col min="5887" max="5887" width="10" style="45" customWidth="1"/>
    <col min="5888" max="5888" width="2" style="45" customWidth="1"/>
    <col min="5889" max="6136" width="9.140625" style="45"/>
    <col min="6137" max="6137" width="12.28515625" style="45" customWidth="1"/>
    <col min="6138" max="6138" width="15.42578125" style="45" customWidth="1"/>
    <col min="6139" max="6140" width="9.140625" style="45" customWidth="1"/>
    <col min="6141" max="6141" width="10.7109375" style="45" customWidth="1"/>
    <col min="6142" max="6142" width="9.140625" style="45" customWidth="1"/>
    <col min="6143" max="6143" width="10" style="45" customWidth="1"/>
    <col min="6144" max="6144" width="2" style="45" customWidth="1"/>
    <col min="6145" max="6392" width="9.140625" style="45"/>
    <col min="6393" max="6393" width="12.28515625" style="45" customWidth="1"/>
    <col min="6394" max="6394" width="15.42578125" style="45" customWidth="1"/>
    <col min="6395" max="6396" width="9.140625" style="45" customWidth="1"/>
    <col min="6397" max="6397" width="10.7109375" style="45" customWidth="1"/>
    <col min="6398" max="6398" width="9.140625" style="45" customWidth="1"/>
    <col min="6399" max="6399" width="10" style="45" customWidth="1"/>
    <col min="6400" max="6400" width="2" style="45" customWidth="1"/>
    <col min="6401" max="6648" width="9.140625" style="45"/>
    <col min="6649" max="6649" width="12.28515625" style="45" customWidth="1"/>
    <col min="6650" max="6650" width="15.42578125" style="45" customWidth="1"/>
    <col min="6651" max="6652" width="9.140625" style="45" customWidth="1"/>
    <col min="6653" max="6653" width="10.7109375" style="45" customWidth="1"/>
    <col min="6654" max="6654" width="9.140625" style="45" customWidth="1"/>
    <col min="6655" max="6655" width="10" style="45" customWidth="1"/>
    <col min="6656" max="6656" width="2" style="45" customWidth="1"/>
    <col min="6657" max="6904" width="9.140625" style="45"/>
    <col min="6905" max="6905" width="12.28515625" style="45" customWidth="1"/>
    <col min="6906" max="6906" width="15.42578125" style="45" customWidth="1"/>
    <col min="6907" max="6908" width="9.140625" style="45" customWidth="1"/>
    <col min="6909" max="6909" width="10.7109375" style="45" customWidth="1"/>
    <col min="6910" max="6910" width="9.140625" style="45" customWidth="1"/>
    <col min="6911" max="6911" width="10" style="45" customWidth="1"/>
    <col min="6912" max="6912" width="2" style="45" customWidth="1"/>
    <col min="6913" max="7160" width="9.140625" style="45"/>
    <col min="7161" max="7161" width="12.28515625" style="45" customWidth="1"/>
    <col min="7162" max="7162" width="15.42578125" style="45" customWidth="1"/>
    <col min="7163" max="7164" width="9.140625" style="45" customWidth="1"/>
    <col min="7165" max="7165" width="10.7109375" style="45" customWidth="1"/>
    <col min="7166" max="7166" width="9.140625" style="45" customWidth="1"/>
    <col min="7167" max="7167" width="10" style="45" customWidth="1"/>
    <col min="7168" max="7168" width="2" style="45" customWidth="1"/>
    <col min="7169" max="7416" width="9.140625" style="45"/>
    <col min="7417" max="7417" width="12.28515625" style="45" customWidth="1"/>
    <col min="7418" max="7418" width="15.42578125" style="45" customWidth="1"/>
    <col min="7419" max="7420" width="9.140625" style="45" customWidth="1"/>
    <col min="7421" max="7421" width="10.7109375" style="45" customWidth="1"/>
    <col min="7422" max="7422" width="9.140625" style="45" customWidth="1"/>
    <col min="7423" max="7423" width="10" style="45" customWidth="1"/>
    <col min="7424" max="7424" width="2" style="45" customWidth="1"/>
    <col min="7425" max="7672" width="9.140625" style="45"/>
    <col min="7673" max="7673" width="12.28515625" style="45" customWidth="1"/>
    <col min="7674" max="7674" width="15.42578125" style="45" customWidth="1"/>
    <col min="7675" max="7676" width="9.140625" style="45" customWidth="1"/>
    <col min="7677" max="7677" width="10.7109375" style="45" customWidth="1"/>
    <col min="7678" max="7678" width="9.140625" style="45" customWidth="1"/>
    <col min="7679" max="7679" width="10" style="45" customWidth="1"/>
    <col min="7680" max="7680" width="2" style="45" customWidth="1"/>
    <col min="7681" max="7928" width="9.140625" style="45"/>
    <col min="7929" max="7929" width="12.28515625" style="45" customWidth="1"/>
    <col min="7930" max="7930" width="15.42578125" style="45" customWidth="1"/>
    <col min="7931" max="7932" width="9.140625" style="45" customWidth="1"/>
    <col min="7933" max="7933" width="10.7109375" style="45" customWidth="1"/>
    <col min="7934" max="7934" width="9.140625" style="45" customWidth="1"/>
    <col min="7935" max="7935" width="10" style="45" customWidth="1"/>
    <col min="7936" max="7936" width="2" style="45" customWidth="1"/>
    <col min="7937" max="8184" width="9.140625" style="45"/>
    <col min="8185" max="8185" width="12.28515625" style="45" customWidth="1"/>
    <col min="8186" max="8186" width="15.42578125" style="45" customWidth="1"/>
    <col min="8187" max="8188" width="9.140625" style="45" customWidth="1"/>
    <col min="8189" max="8189" width="10.7109375" style="45" customWidth="1"/>
    <col min="8190" max="8190" width="9.140625" style="45" customWidth="1"/>
    <col min="8191" max="8191" width="10" style="45" customWidth="1"/>
    <col min="8192" max="8192" width="2" style="45" customWidth="1"/>
    <col min="8193" max="8440" width="9.140625" style="45"/>
    <col min="8441" max="8441" width="12.28515625" style="45" customWidth="1"/>
    <col min="8442" max="8442" width="15.42578125" style="45" customWidth="1"/>
    <col min="8443" max="8444" width="9.140625" style="45" customWidth="1"/>
    <col min="8445" max="8445" width="10.7109375" style="45" customWidth="1"/>
    <col min="8446" max="8446" width="9.140625" style="45" customWidth="1"/>
    <col min="8447" max="8447" width="10" style="45" customWidth="1"/>
    <col min="8448" max="8448" width="2" style="45" customWidth="1"/>
    <col min="8449" max="8696" width="9.140625" style="45"/>
    <col min="8697" max="8697" width="12.28515625" style="45" customWidth="1"/>
    <col min="8698" max="8698" width="15.42578125" style="45" customWidth="1"/>
    <col min="8699" max="8700" width="9.140625" style="45" customWidth="1"/>
    <col min="8701" max="8701" width="10.7109375" style="45" customWidth="1"/>
    <col min="8702" max="8702" width="9.140625" style="45" customWidth="1"/>
    <col min="8703" max="8703" width="10" style="45" customWidth="1"/>
    <col min="8704" max="8704" width="2" style="45" customWidth="1"/>
    <col min="8705" max="8952" width="9.140625" style="45"/>
    <col min="8953" max="8953" width="12.28515625" style="45" customWidth="1"/>
    <col min="8954" max="8954" width="15.42578125" style="45" customWidth="1"/>
    <col min="8955" max="8956" width="9.140625" style="45" customWidth="1"/>
    <col min="8957" max="8957" width="10.7109375" style="45" customWidth="1"/>
    <col min="8958" max="8958" width="9.140625" style="45" customWidth="1"/>
    <col min="8959" max="8959" width="10" style="45" customWidth="1"/>
    <col min="8960" max="8960" width="2" style="45" customWidth="1"/>
    <col min="8961" max="9208" width="9.140625" style="45"/>
    <col min="9209" max="9209" width="12.28515625" style="45" customWidth="1"/>
    <col min="9210" max="9210" width="15.42578125" style="45" customWidth="1"/>
    <col min="9211" max="9212" width="9.140625" style="45" customWidth="1"/>
    <col min="9213" max="9213" width="10.7109375" style="45" customWidth="1"/>
    <col min="9214" max="9214" width="9.140625" style="45" customWidth="1"/>
    <col min="9215" max="9215" width="10" style="45" customWidth="1"/>
    <col min="9216" max="9216" width="2" style="45" customWidth="1"/>
    <col min="9217" max="9464" width="9.140625" style="45"/>
    <col min="9465" max="9465" width="12.28515625" style="45" customWidth="1"/>
    <col min="9466" max="9466" width="15.42578125" style="45" customWidth="1"/>
    <col min="9467" max="9468" width="9.140625" style="45" customWidth="1"/>
    <col min="9469" max="9469" width="10.7109375" style="45" customWidth="1"/>
    <col min="9470" max="9470" width="9.140625" style="45" customWidth="1"/>
    <col min="9471" max="9471" width="10" style="45" customWidth="1"/>
    <col min="9472" max="9472" width="2" style="45" customWidth="1"/>
    <col min="9473" max="9720" width="9.140625" style="45"/>
    <col min="9721" max="9721" width="12.28515625" style="45" customWidth="1"/>
    <col min="9722" max="9722" width="15.42578125" style="45" customWidth="1"/>
    <col min="9723" max="9724" width="9.140625" style="45" customWidth="1"/>
    <col min="9725" max="9725" width="10.7109375" style="45" customWidth="1"/>
    <col min="9726" max="9726" width="9.140625" style="45" customWidth="1"/>
    <col min="9727" max="9727" width="10" style="45" customWidth="1"/>
    <col min="9728" max="9728" width="2" style="45" customWidth="1"/>
    <col min="9729" max="9976" width="9.140625" style="45"/>
    <col min="9977" max="9977" width="12.28515625" style="45" customWidth="1"/>
    <col min="9978" max="9978" width="15.42578125" style="45" customWidth="1"/>
    <col min="9979" max="9980" width="9.140625" style="45" customWidth="1"/>
    <col min="9981" max="9981" width="10.7109375" style="45" customWidth="1"/>
    <col min="9982" max="9982" width="9.140625" style="45" customWidth="1"/>
    <col min="9983" max="9983" width="10" style="45" customWidth="1"/>
    <col min="9984" max="9984" width="2" style="45" customWidth="1"/>
    <col min="9985" max="10232" width="9.140625" style="45"/>
    <col min="10233" max="10233" width="12.28515625" style="45" customWidth="1"/>
    <col min="10234" max="10234" width="15.42578125" style="45" customWidth="1"/>
    <col min="10235" max="10236" width="9.140625" style="45" customWidth="1"/>
    <col min="10237" max="10237" width="10.7109375" style="45" customWidth="1"/>
    <col min="10238" max="10238" width="9.140625" style="45" customWidth="1"/>
    <col min="10239" max="10239" width="10" style="45" customWidth="1"/>
    <col min="10240" max="10240" width="2" style="45" customWidth="1"/>
    <col min="10241" max="10488" width="9.140625" style="45"/>
    <col min="10489" max="10489" width="12.28515625" style="45" customWidth="1"/>
    <col min="10490" max="10490" width="15.42578125" style="45" customWidth="1"/>
    <col min="10491" max="10492" width="9.140625" style="45" customWidth="1"/>
    <col min="10493" max="10493" width="10.7109375" style="45" customWidth="1"/>
    <col min="10494" max="10494" width="9.140625" style="45" customWidth="1"/>
    <col min="10495" max="10495" width="10" style="45" customWidth="1"/>
    <col min="10496" max="10496" width="2" style="45" customWidth="1"/>
    <col min="10497" max="10744" width="9.140625" style="45"/>
    <col min="10745" max="10745" width="12.28515625" style="45" customWidth="1"/>
    <col min="10746" max="10746" width="15.42578125" style="45" customWidth="1"/>
    <col min="10747" max="10748" width="9.140625" style="45" customWidth="1"/>
    <col min="10749" max="10749" width="10.7109375" style="45" customWidth="1"/>
    <col min="10750" max="10750" width="9.140625" style="45" customWidth="1"/>
    <col min="10751" max="10751" width="10" style="45" customWidth="1"/>
    <col min="10752" max="10752" width="2" style="45" customWidth="1"/>
    <col min="10753" max="11000" width="9.140625" style="45"/>
    <col min="11001" max="11001" width="12.28515625" style="45" customWidth="1"/>
    <col min="11002" max="11002" width="15.42578125" style="45" customWidth="1"/>
    <col min="11003" max="11004" width="9.140625" style="45" customWidth="1"/>
    <col min="11005" max="11005" width="10.7109375" style="45" customWidth="1"/>
    <col min="11006" max="11006" width="9.140625" style="45" customWidth="1"/>
    <col min="11007" max="11007" width="10" style="45" customWidth="1"/>
    <col min="11008" max="11008" width="2" style="45" customWidth="1"/>
    <col min="11009" max="11256" width="9.140625" style="45"/>
    <col min="11257" max="11257" width="12.28515625" style="45" customWidth="1"/>
    <col min="11258" max="11258" width="15.42578125" style="45" customWidth="1"/>
    <col min="11259" max="11260" width="9.140625" style="45" customWidth="1"/>
    <col min="11261" max="11261" width="10.7109375" style="45" customWidth="1"/>
    <col min="11262" max="11262" width="9.140625" style="45" customWidth="1"/>
    <col min="11263" max="11263" width="10" style="45" customWidth="1"/>
    <col min="11264" max="11264" width="2" style="45" customWidth="1"/>
    <col min="11265" max="11512" width="9.140625" style="45"/>
    <col min="11513" max="11513" width="12.28515625" style="45" customWidth="1"/>
    <col min="11514" max="11514" width="15.42578125" style="45" customWidth="1"/>
    <col min="11515" max="11516" width="9.140625" style="45" customWidth="1"/>
    <col min="11517" max="11517" width="10.7109375" style="45" customWidth="1"/>
    <col min="11518" max="11518" width="9.140625" style="45" customWidth="1"/>
    <col min="11519" max="11519" width="10" style="45" customWidth="1"/>
    <col min="11520" max="11520" width="2" style="45" customWidth="1"/>
    <col min="11521" max="11768" width="9.140625" style="45"/>
    <col min="11769" max="11769" width="12.28515625" style="45" customWidth="1"/>
    <col min="11770" max="11770" width="15.42578125" style="45" customWidth="1"/>
    <col min="11771" max="11772" width="9.140625" style="45" customWidth="1"/>
    <col min="11773" max="11773" width="10.7109375" style="45" customWidth="1"/>
    <col min="11774" max="11774" width="9.140625" style="45" customWidth="1"/>
    <col min="11775" max="11775" width="10" style="45" customWidth="1"/>
    <col min="11776" max="11776" width="2" style="45" customWidth="1"/>
    <col min="11777" max="12024" width="9.140625" style="45"/>
    <col min="12025" max="12025" width="12.28515625" style="45" customWidth="1"/>
    <col min="12026" max="12026" width="15.42578125" style="45" customWidth="1"/>
    <col min="12027" max="12028" width="9.140625" style="45" customWidth="1"/>
    <col min="12029" max="12029" width="10.7109375" style="45" customWidth="1"/>
    <col min="12030" max="12030" width="9.140625" style="45" customWidth="1"/>
    <col min="12031" max="12031" width="10" style="45" customWidth="1"/>
    <col min="12032" max="12032" width="2" style="45" customWidth="1"/>
    <col min="12033" max="12280" width="9.140625" style="45"/>
    <col min="12281" max="12281" width="12.28515625" style="45" customWidth="1"/>
    <col min="12282" max="12282" width="15.42578125" style="45" customWidth="1"/>
    <col min="12283" max="12284" width="9.140625" style="45" customWidth="1"/>
    <col min="12285" max="12285" width="10.7109375" style="45" customWidth="1"/>
    <col min="12286" max="12286" width="9.140625" style="45" customWidth="1"/>
    <col min="12287" max="12287" width="10" style="45" customWidth="1"/>
    <col min="12288" max="12288" width="2" style="45" customWidth="1"/>
    <col min="12289" max="12536" width="9.140625" style="45"/>
    <col min="12537" max="12537" width="12.28515625" style="45" customWidth="1"/>
    <col min="12538" max="12538" width="15.42578125" style="45" customWidth="1"/>
    <col min="12539" max="12540" width="9.140625" style="45" customWidth="1"/>
    <col min="12541" max="12541" width="10.7109375" style="45" customWidth="1"/>
    <col min="12542" max="12542" width="9.140625" style="45" customWidth="1"/>
    <col min="12543" max="12543" width="10" style="45" customWidth="1"/>
    <col min="12544" max="12544" width="2" style="45" customWidth="1"/>
    <col min="12545" max="12792" width="9.140625" style="45"/>
    <col min="12793" max="12793" width="12.28515625" style="45" customWidth="1"/>
    <col min="12794" max="12794" width="15.42578125" style="45" customWidth="1"/>
    <col min="12795" max="12796" width="9.140625" style="45" customWidth="1"/>
    <col min="12797" max="12797" width="10.7109375" style="45" customWidth="1"/>
    <col min="12798" max="12798" width="9.140625" style="45" customWidth="1"/>
    <col min="12799" max="12799" width="10" style="45" customWidth="1"/>
    <col min="12800" max="12800" width="2" style="45" customWidth="1"/>
    <col min="12801" max="13048" width="9.140625" style="45"/>
    <col min="13049" max="13049" width="12.28515625" style="45" customWidth="1"/>
    <col min="13050" max="13050" width="15.42578125" style="45" customWidth="1"/>
    <col min="13051" max="13052" width="9.140625" style="45" customWidth="1"/>
    <col min="13053" max="13053" width="10.7109375" style="45" customWidth="1"/>
    <col min="13054" max="13054" width="9.140625" style="45" customWidth="1"/>
    <col min="13055" max="13055" width="10" style="45" customWidth="1"/>
    <col min="13056" max="13056" width="2" style="45" customWidth="1"/>
    <col min="13057" max="13304" width="9.140625" style="45"/>
    <col min="13305" max="13305" width="12.28515625" style="45" customWidth="1"/>
    <col min="13306" max="13306" width="15.42578125" style="45" customWidth="1"/>
    <col min="13307" max="13308" width="9.140625" style="45" customWidth="1"/>
    <col min="13309" max="13309" width="10.7109375" style="45" customWidth="1"/>
    <col min="13310" max="13310" width="9.140625" style="45" customWidth="1"/>
    <col min="13311" max="13311" width="10" style="45" customWidth="1"/>
    <col min="13312" max="13312" width="2" style="45" customWidth="1"/>
    <col min="13313" max="13560" width="9.140625" style="45"/>
    <col min="13561" max="13561" width="12.28515625" style="45" customWidth="1"/>
    <col min="13562" max="13562" width="15.42578125" style="45" customWidth="1"/>
    <col min="13563" max="13564" width="9.140625" style="45" customWidth="1"/>
    <col min="13565" max="13565" width="10.7109375" style="45" customWidth="1"/>
    <col min="13566" max="13566" width="9.140625" style="45" customWidth="1"/>
    <col min="13567" max="13567" width="10" style="45" customWidth="1"/>
    <col min="13568" max="13568" width="2" style="45" customWidth="1"/>
    <col min="13569" max="13816" width="9.140625" style="45"/>
    <col min="13817" max="13817" width="12.28515625" style="45" customWidth="1"/>
    <col min="13818" max="13818" width="15.42578125" style="45" customWidth="1"/>
    <col min="13819" max="13820" width="9.140625" style="45" customWidth="1"/>
    <col min="13821" max="13821" width="10.7109375" style="45" customWidth="1"/>
    <col min="13822" max="13822" width="9.140625" style="45" customWidth="1"/>
    <col min="13823" max="13823" width="10" style="45" customWidth="1"/>
    <col min="13824" max="13824" width="2" style="45" customWidth="1"/>
    <col min="13825" max="14072" width="9.140625" style="45"/>
    <col min="14073" max="14073" width="12.28515625" style="45" customWidth="1"/>
    <col min="14074" max="14074" width="15.42578125" style="45" customWidth="1"/>
    <col min="14075" max="14076" width="9.140625" style="45" customWidth="1"/>
    <col min="14077" max="14077" width="10.7109375" style="45" customWidth="1"/>
    <col min="14078" max="14078" width="9.140625" style="45" customWidth="1"/>
    <col min="14079" max="14079" width="10" style="45" customWidth="1"/>
    <col min="14080" max="14080" width="2" style="45" customWidth="1"/>
    <col min="14081" max="14328" width="9.140625" style="45"/>
    <col min="14329" max="14329" width="12.28515625" style="45" customWidth="1"/>
    <col min="14330" max="14330" width="15.42578125" style="45" customWidth="1"/>
    <col min="14331" max="14332" width="9.140625" style="45" customWidth="1"/>
    <col min="14333" max="14333" width="10.7109375" style="45" customWidth="1"/>
    <col min="14334" max="14334" width="9.140625" style="45" customWidth="1"/>
    <col min="14335" max="14335" width="10" style="45" customWidth="1"/>
    <col min="14336" max="14336" width="2" style="45" customWidth="1"/>
    <col min="14337" max="14584" width="9.140625" style="45"/>
    <col min="14585" max="14585" width="12.28515625" style="45" customWidth="1"/>
    <col min="14586" max="14586" width="15.42578125" style="45" customWidth="1"/>
    <col min="14587" max="14588" width="9.140625" style="45" customWidth="1"/>
    <col min="14589" max="14589" width="10.7109375" style="45" customWidth="1"/>
    <col min="14590" max="14590" width="9.140625" style="45" customWidth="1"/>
    <col min="14591" max="14591" width="10" style="45" customWidth="1"/>
    <col min="14592" max="14592" width="2" style="45" customWidth="1"/>
    <col min="14593" max="14840" width="9.140625" style="45"/>
    <col min="14841" max="14841" width="12.28515625" style="45" customWidth="1"/>
    <col min="14842" max="14842" width="15.42578125" style="45" customWidth="1"/>
    <col min="14843" max="14844" width="9.140625" style="45" customWidth="1"/>
    <col min="14845" max="14845" width="10.7109375" style="45" customWidth="1"/>
    <col min="14846" max="14846" width="9.140625" style="45" customWidth="1"/>
    <col min="14847" max="14847" width="10" style="45" customWidth="1"/>
    <col min="14848" max="14848" width="2" style="45" customWidth="1"/>
    <col min="14849" max="15096" width="9.140625" style="45"/>
    <col min="15097" max="15097" width="12.28515625" style="45" customWidth="1"/>
    <col min="15098" max="15098" width="15.42578125" style="45" customWidth="1"/>
    <col min="15099" max="15100" width="9.140625" style="45" customWidth="1"/>
    <col min="15101" max="15101" width="10.7109375" style="45" customWidth="1"/>
    <col min="15102" max="15102" width="9.140625" style="45" customWidth="1"/>
    <col min="15103" max="15103" width="10" style="45" customWidth="1"/>
    <col min="15104" max="15104" width="2" style="45" customWidth="1"/>
    <col min="15105" max="15352" width="9.140625" style="45"/>
    <col min="15353" max="15353" width="12.28515625" style="45" customWidth="1"/>
    <col min="15354" max="15354" width="15.42578125" style="45" customWidth="1"/>
    <col min="15355" max="15356" width="9.140625" style="45" customWidth="1"/>
    <col min="15357" max="15357" width="10.7109375" style="45" customWidth="1"/>
    <col min="15358" max="15358" width="9.140625" style="45" customWidth="1"/>
    <col min="15359" max="15359" width="10" style="45" customWidth="1"/>
    <col min="15360" max="15360" width="2" style="45" customWidth="1"/>
    <col min="15361" max="15608" width="9.140625" style="45"/>
    <col min="15609" max="15609" width="12.28515625" style="45" customWidth="1"/>
    <col min="15610" max="15610" width="15.42578125" style="45" customWidth="1"/>
    <col min="15611" max="15612" width="9.140625" style="45" customWidth="1"/>
    <col min="15613" max="15613" width="10.7109375" style="45" customWidth="1"/>
    <col min="15614" max="15614" width="9.140625" style="45" customWidth="1"/>
    <col min="15615" max="15615" width="10" style="45" customWidth="1"/>
    <col min="15616" max="15616" width="2" style="45" customWidth="1"/>
    <col min="15617" max="15864" width="9.140625" style="45"/>
    <col min="15865" max="15865" width="12.28515625" style="45" customWidth="1"/>
    <col min="15866" max="15866" width="15.42578125" style="45" customWidth="1"/>
    <col min="15867" max="15868" width="9.140625" style="45" customWidth="1"/>
    <col min="15869" max="15869" width="10.7109375" style="45" customWidth="1"/>
    <col min="15870" max="15870" width="9.140625" style="45" customWidth="1"/>
    <col min="15871" max="15871" width="10" style="45" customWidth="1"/>
    <col min="15872" max="15872" width="2" style="45" customWidth="1"/>
    <col min="15873" max="16120" width="9.140625" style="45"/>
    <col min="16121" max="16121" width="12.28515625" style="45" customWidth="1"/>
    <col min="16122" max="16122" width="15.42578125" style="45" customWidth="1"/>
    <col min="16123" max="16124" width="9.140625" style="45" customWidth="1"/>
    <col min="16125" max="16125" width="10.7109375" style="45" customWidth="1"/>
    <col min="16126" max="16126" width="9.140625" style="45" customWidth="1"/>
    <col min="16127" max="16127" width="10" style="45" customWidth="1"/>
    <col min="16128" max="16128" width="2" style="45" customWidth="1"/>
    <col min="16129" max="16384" width="9.140625" style="45"/>
  </cols>
  <sheetData>
    <row r="1" spans="1:6">
      <c r="A1" s="91" t="s">
        <v>0</v>
      </c>
      <c r="B1" s="137"/>
    </row>
    <row r="2" spans="1:6">
      <c r="A2" s="44" t="s">
        <v>283</v>
      </c>
      <c r="B2" s="51"/>
    </row>
    <row r="3" spans="1:6">
      <c r="A3" s="13" t="s">
        <v>284</v>
      </c>
      <c r="B3" s="13"/>
    </row>
    <row r="4" spans="1:6">
      <c r="A4" s="13"/>
      <c r="B4" s="13"/>
    </row>
    <row r="5" spans="1:6">
      <c r="A5" s="13" t="s">
        <v>285</v>
      </c>
      <c r="B5" s="13"/>
    </row>
    <row r="6" spans="1:6">
      <c r="A6" s="83" t="s">
        <v>196</v>
      </c>
      <c r="B6" s="83"/>
    </row>
    <row r="7" spans="1:6">
      <c r="A7" s="13" t="s">
        <v>120</v>
      </c>
      <c r="B7" s="13"/>
    </row>
    <row r="8" spans="1:6">
      <c r="B8" s="13"/>
      <c r="E8" s="13"/>
    </row>
    <row r="9" spans="1:6">
      <c r="B9" s="80"/>
      <c r="E9" s="49"/>
    </row>
    <row r="10" spans="1:6" ht="21.75">
      <c r="B10" s="202" t="s">
        <v>235</v>
      </c>
      <c r="C10" s="202" t="s">
        <v>286</v>
      </c>
    </row>
    <row r="11" spans="1:6">
      <c r="A11" s="143" t="s">
        <v>287</v>
      </c>
      <c r="B11" s="48">
        <v>4.16</v>
      </c>
      <c r="C11" s="48">
        <v>8.18</v>
      </c>
      <c r="E11" s="144"/>
      <c r="F11" s="48"/>
    </row>
    <row r="12" spans="1:6">
      <c r="A12" s="143" t="s">
        <v>288</v>
      </c>
      <c r="B12" s="48">
        <v>-2.85</v>
      </c>
      <c r="C12" s="48">
        <v>-3.02</v>
      </c>
      <c r="E12" s="144"/>
      <c r="F12" s="47"/>
    </row>
    <row r="13" spans="1:6">
      <c r="A13" s="143" t="s">
        <v>289</v>
      </c>
      <c r="B13" s="48">
        <v>-1.5</v>
      </c>
      <c r="C13" s="48">
        <v>4.97</v>
      </c>
      <c r="E13" s="144"/>
      <c r="F13" s="48"/>
    </row>
    <row r="14" spans="1:6">
      <c r="A14" s="143" t="s">
        <v>290</v>
      </c>
      <c r="B14" s="48">
        <v>6.16</v>
      </c>
      <c r="C14" s="48">
        <v>3.77</v>
      </c>
      <c r="E14" s="144"/>
      <c r="F14" s="48"/>
    </row>
    <row r="15" spans="1:6">
      <c r="A15" s="143" t="s">
        <v>291</v>
      </c>
      <c r="B15" s="48">
        <v>6.99</v>
      </c>
      <c r="C15" s="48">
        <v>7.46</v>
      </c>
      <c r="E15" s="144"/>
      <c r="F15" s="48"/>
    </row>
    <row r="16" spans="1:6">
      <c r="A16" s="143" t="s">
        <v>292</v>
      </c>
      <c r="B16" s="48">
        <v>12.72</v>
      </c>
      <c r="C16" s="48">
        <v>11.2</v>
      </c>
      <c r="E16" s="144"/>
      <c r="F16" s="48"/>
    </row>
    <row r="17" spans="1:6">
      <c r="A17" s="143" t="s">
        <v>293</v>
      </c>
      <c r="B17" s="48">
        <v>3.59</v>
      </c>
      <c r="C17" s="48">
        <v>8.4</v>
      </c>
      <c r="E17" s="144"/>
      <c r="F17" s="48"/>
    </row>
    <row r="18" spans="1:6">
      <c r="A18" s="143" t="s">
        <v>294</v>
      </c>
      <c r="B18" s="48">
        <v>5.7</v>
      </c>
      <c r="C18" s="48">
        <v>10.6</v>
      </c>
      <c r="E18" s="144"/>
      <c r="F18" s="48"/>
    </row>
    <row r="19" spans="1:6">
      <c r="A19" s="143" t="s">
        <v>295</v>
      </c>
      <c r="B19" s="48">
        <v>-7.82</v>
      </c>
      <c r="C19" s="48">
        <v>0.3</v>
      </c>
      <c r="E19" s="144"/>
      <c r="F19" s="48"/>
    </row>
    <row r="20" spans="1:6">
      <c r="A20" s="143" t="s">
        <v>296</v>
      </c>
      <c r="B20" s="48">
        <v>-14.97</v>
      </c>
      <c r="C20" s="48">
        <v>-17.5</v>
      </c>
      <c r="E20" s="144"/>
      <c r="F20" s="48"/>
    </row>
    <row r="21" spans="1:6">
      <c r="A21" s="143" t="s">
        <v>297</v>
      </c>
      <c r="B21" s="48">
        <v>0</v>
      </c>
      <c r="C21" s="48">
        <v>-11.7</v>
      </c>
      <c r="E21" s="144"/>
      <c r="F21" s="48"/>
    </row>
    <row r="22" spans="1:6">
      <c r="A22" s="143" t="s">
        <v>298</v>
      </c>
      <c r="B22" s="48">
        <v>2.66</v>
      </c>
      <c r="C22" s="48">
        <v>5.3</v>
      </c>
      <c r="E22" s="144"/>
      <c r="F22" s="48"/>
    </row>
    <row r="23" spans="1:6">
      <c r="A23" s="143" t="s">
        <v>299</v>
      </c>
      <c r="B23" s="48">
        <v>2.64</v>
      </c>
      <c r="C23" s="48">
        <v>1.8</v>
      </c>
      <c r="E23" s="144"/>
      <c r="F23" s="48"/>
    </row>
    <row r="24" spans="1:6">
      <c r="A24" s="146">
        <v>13</v>
      </c>
      <c r="B24" s="48">
        <v>2.48</v>
      </c>
      <c r="C24" s="48">
        <v>0.9</v>
      </c>
      <c r="E24" s="144"/>
      <c r="F24" s="48"/>
    </row>
    <row r="25" spans="1:6">
      <c r="A25" s="143" t="s">
        <v>300</v>
      </c>
      <c r="B25" s="48">
        <v>2.93</v>
      </c>
      <c r="C25" s="48">
        <v>4</v>
      </c>
      <c r="E25" s="71"/>
      <c r="F25" s="71"/>
    </row>
    <row r="26" spans="1:6">
      <c r="A26" s="143" t="s">
        <v>301</v>
      </c>
      <c r="B26" s="48">
        <v>3.11</v>
      </c>
      <c r="C26" s="48">
        <v>4.2</v>
      </c>
    </row>
    <row r="27" spans="1:6">
      <c r="A27" s="88"/>
      <c r="B27" s="71"/>
      <c r="C27" s="71"/>
    </row>
    <row r="29" spans="1:6">
      <c r="B29" s="49"/>
    </row>
    <row r="31" spans="1:6">
      <c r="A31" s="143"/>
      <c r="B31" s="148"/>
    </row>
    <row r="32" spans="1:6">
      <c r="A32" s="143"/>
      <c r="B32" s="148"/>
      <c r="C32" s="148"/>
    </row>
    <row r="33" spans="1:13">
      <c r="A33" s="143"/>
      <c r="B33" s="148"/>
      <c r="C33" s="148"/>
      <c r="D33" s="89"/>
      <c r="E33" s="89"/>
      <c r="F33" s="89"/>
      <c r="G33" s="89"/>
      <c r="H33" s="89"/>
      <c r="I33" s="89"/>
      <c r="J33" s="89"/>
      <c r="K33" s="89"/>
      <c r="L33" s="89"/>
      <c r="M33" s="89"/>
    </row>
    <row r="34" spans="1:13">
      <c r="A34" s="143"/>
      <c r="B34" s="148"/>
      <c r="C34" s="148"/>
    </row>
    <row r="35" spans="1:13">
      <c r="A35" s="143"/>
      <c r="B35" s="148"/>
      <c r="C35" s="148"/>
    </row>
    <row r="36" spans="1:13">
      <c r="A36" s="143"/>
      <c r="B36" s="148"/>
      <c r="C36" s="148"/>
    </row>
    <row r="37" spans="1:13">
      <c r="A37" s="143"/>
      <c r="B37" s="148"/>
      <c r="C37" s="148"/>
    </row>
    <row r="38" spans="1:13">
      <c r="A38" s="143"/>
      <c r="B38" s="148"/>
      <c r="C38" s="148"/>
    </row>
    <row r="39" spans="1:13">
      <c r="A39" s="143"/>
      <c r="B39" s="148"/>
      <c r="C39" s="148"/>
    </row>
    <row r="40" spans="1:13">
      <c r="A40" s="143"/>
      <c r="B40" s="148"/>
      <c r="C40" s="148"/>
    </row>
    <row r="41" spans="1:13">
      <c r="A41" s="143"/>
      <c r="B41" s="148"/>
      <c r="C41" s="148"/>
    </row>
    <row r="42" spans="1:13">
      <c r="A42" s="143"/>
      <c r="B42" s="148"/>
      <c r="C42" s="148"/>
    </row>
    <row r="43" spans="1:13">
      <c r="A43" s="143"/>
      <c r="B43" s="148"/>
      <c r="C43" s="148"/>
    </row>
    <row r="44" spans="1:13">
      <c r="A44" s="146"/>
      <c r="B44" s="148"/>
      <c r="C44" s="148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6"/>
  <sheetViews>
    <sheetView workbookViewId="0"/>
  </sheetViews>
  <sheetFormatPr defaultRowHeight="11.25"/>
  <cols>
    <col min="1" max="1" width="9.140625" style="274"/>
    <col min="2" max="2" width="17.140625" style="274" customWidth="1"/>
    <col min="3" max="3" width="13.85546875" style="274" bestFit="1" customWidth="1"/>
    <col min="4" max="4" width="18.140625" style="274" bestFit="1" customWidth="1"/>
    <col min="5" max="5" width="18.5703125" style="274" customWidth="1"/>
    <col min="6" max="7" width="9.140625" style="274"/>
    <col min="8" max="9" width="17.5703125" style="274" bestFit="1" customWidth="1"/>
    <col min="10" max="11" width="17.28515625" style="274" bestFit="1" customWidth="1"/>
    <col min="12" max="16384" width="9.140625" style="274"/>
  </cols>
  <sheetData>
    <row r="1" spans="1:23">
      <c r="A1" s="137" t="s">
        <v>0</v>
      </c>
      <c r="B1" s="137"/>
      <c r="C1" s="45"/>
      <c r="F1" s="45"/>
      <c r="G1" s="45"/>
    </row>
    <row r="2" spans="1:23">
      <c r="A2" s="44" t="s">
        <v>302</v>
      </c>
      <c r="B2" s="51"/>
      <c r="C2" s="45"/>
      <c r="F2" s="45"/>
      <c r="G2" s="45"/>
    </row>
    <row r="3" spans="1:23">
      <c r="A3" s="8" t="s">
        <v>303</v>
      </c>
      <c r="B3" s="8"/>
      <c r="C3" s="45"/>
      <c r="F3" s="45"/>
      <c r="G3" s="45"/>
    </row>
    <row r="4" spans="1:23">
      <c r="A4" s="280"/>
      <c r="B4" s="280"/>
      <c r="C4" s="45"/>
      <c r="F4" s="45"/>
      <c r="G4" s="45"/>
    </row>
    <row r="5" spans="1:23">
      <c r="A5" s="13" t="s">
        <v>285</v>
      </c>
      <c r="B5" s="13"/>
      <c r="C5" s="45"/>
      <c r="F5" s="45"/>
      <c r="G5" s="45"/>
    </row>
    <row r="6" spans="1:23">
      <c r="A6" s="83" t="s">
        <v>196</v>
      </c>
      <c r="B6" s="83"/>
      <c r="C6" s="45"/>
      <c r="F6" s="45"/>
      <c r="G6" s="45"/>
    </row>
    <row r="7" spans="1:23">
      <c r="A7" s="13" t="s">
        <v>422</v>
      </c>
      <c r="B7" s="13"/>
      <c r="C7" s="45"/>
      <c r="F7" s="45"/>
      <c r="G7" s="45"/>
    </row>
    <row r="8" spans="1:23">
      <c r="A8" s="13" t="s">
        <v>80</v>
      </c>
      <c r="B8" s="13"/>
      <c r="C8" s="45"/>
      <c r="F8" s="45"/>
      <c r="G8" s="45"/>
    </row>
    <row r="9" spans="1:23">
      <c r="A9" s="45"/>
      <c r="B9" s="80"/>
      <c r="C9" s="45"/>
      <c r="D9" s="45"/>
      <c r="E9" s="45"/>
      <c r="F9" s="45"/>
      <c r="G9" s="45"/>
      <c r="H9" s="49"/>
      <c r="I9" s="45"/>
      <c r="J9" s="45"/>
      <c r="K9" s="45"/>
    </row>
    <row r="10" spans="1:23" ht="34.5" customHeight="1">
      <c r="B10" s="282" t="s">
        <v>393</v>
      </c>
      <c r="C10" s="282" t="s">
        <v>394</v>
      </c>
      <c r="D10" s="282" t="s">
        <v>304</v>
      </c>
      <c r="E10" s="282" t="s">
        <v>305</v>
      </c>
      <c r="W10" s="45"/>
    </row>
    <row r="11" spans="1:23">
      <c r="A11" s="274">
        <v>2000</v>
      </c>
      <c r="B11" s="283">
        <v>23.43</v>
      </c>
      <c r="C11" s="283">
        <v>23.42</v>
      </c>
      <c r="D11" s="283">
        <v>4.5199999999999996</v>
      </c>
      <c r="E11" s="283">
        <v>4.53</v>
      </c>
      <c r="H11" s="283"/>
      <c r="I11" s="283"/>
      <c r="J11" s="283"/>
      <c r="K11" s="283"/>
      <c r="W11" s="45"/>
    </row>
    <row r="12" spans="1:23">
      <c r="A12" s="274">
        <v>2001</v>
      </c>
      <c r="B12" s="283">
        <v>23.62</v>
      </c>
      <c r="C12" s="283">
        <v>23.56</v>
      </c>
      <c r="D12" s="283">
        <v>4.53</v>
      </c>
      <c r="E12" s="283">
        <v>4.53</v>
      </c>
      <c r="H12" s="283"/>
      <c r="I12" s="283"/>
      <c r="J12" s="283"/>
      <c r="K12" s="283"/>
      <c r="W12" s="45"/>
    </row>
    <row r="13" spans="1:23">
      <c r="A13" s="274">
        <v>2002</v>
      </c>
      <c r="B13" s="283">
        <v>25.37</v>
      </c>
      <c r="C13" s="283">
        <v>25.36</v>
      </c>
      <c r="D13" s="283">
        <v>3.58</v>
      </c>
      <c r="E13" s="283">
        <v>3.59</v>
      </c>
      <c r="H13" s="283"/>
      <c r="I13" s="283"/>
      <c r="J13" s="283"/>
      <c r="K13" s="283"/>
      <c r="W13" s="45"/>
    </row>
    <row r="14" spans="1:23">
      <c r="A14" s="274">
        <v>2003</v>
      </c>
      <c r="B14" s="283">
        <v>26.05</v>
      </c>
      <c r="C14" s="283">
        <v>26.04</v>
      </c>
      <c r="D14" s="283">
        <v>3.34</v>
      </c>
      <c r="E14" s="283">
        <v>3.34</v>
      </c>
      <c r="H14" s="283"/>
      <c r="I14" s="283"/>
      <c r="J14" s="283"/>
      <c r="K14" s="283"/>
      <c r="W14" s="45"/>
    </row>
    <row r="15" spans="1:23">
      <c r="A15" s="274">
        <v>2004</v>
      </c>
      <c r="B15" s="283">
        <v>25.06</v>
      </c>
      <c r="C15" s="283">
        <v>25.05</v>
      </c>
      <c r="D15" s="283">
        <v>4.0199999999999996</v>
      </c>
      <c r="E15" s="283">
        <v>4.03</v>
      </c>
      <c r="H15" s="283"/>
      <c r="I15" s="283"/>
      <c r="J15" s="283"/>
      <c r="K15" s="283"/>
      <c r="W15" s="45"/>
    </row>
    <row r="16" spans="1:23">
      <c r="A16" s="274">
        <v>2005</v>
      </c>
      <c r="B16" s="283">
        <v>24.64</v>
      </c>
      <c r="C16" s="283">
        <v>24.63</v>
      </c>
      <c r="D16" s="283">
        <v>3.09</v>
      </c>
      <c r="E16" s="283">
        <v>3.1</v>
      </c>
      <c r="H16" s="283"/>
      <c r="I16" s="283"/>
      <c r="J16" s="283"/>
      <c r="K16" s="283"/>
      <c r="W16" s="45"/>
    </row>
    <row r="17" spans="1:23">
      <c r="A17" s="274">
        <v>2006</v>
      </c>
      <c r="B17" s="283">
        <v>24.44</v>
      </c>
      <c r="C17" s="283">
        <v>24.42</v>
      </c>
      <c r="D17" s="283">
        <v>3.63</v>
      </c>
      <c r="E17" s="283">
        <v>3.65</v>
      </c>
      <c r="H17" s="283"/>
      <c r="I17" s="283"/>
      <c r="J17" s="283"/>
      <c r="K17" s="283"/>
      <c r="W17" s="45"/>
    </row>
    <row r="18" spans="1:23">
      <c r="A18" s="274">
        <v>2007</v>
      </c>
      <c r="B18" s="283">
        <v>24.24</v>
      </c>
      <c r="C18" s="283">
        <v>24.21</v>
      </c>
      <c r="D18" s="283">
        <v>4.16</v>
      </c>
      <c r="E18" s="283">
        <v>4.18</v>
      </c>
      <c r="H18" s="283"/>
      <c r="I18" s="283"/>
      <c r="J18" s="283"/>
      <c r="K18" s="283"/>
      <c r="W18" s="45"/>
    </row>
    <row r="19" spans="1:23">
      <c r="A19" s="274">
        <v>2008</v>
      </c>
      <c r="B19" s="283">
        <v>24.84</v>
      </c>
      <c r="C19" s="283">
        <v>24.81</v>
      </c>
      <c r="D19" s="283">
        <v>4.0999999999999996</v>
      </c>
      <c r="E19" s="283">
        <v>4.1100000000000003</v>
      </c>
      <c r="H19" s="283"/>
      <c r="I19" s="283"/>
      <c r="J19" s="283"/>
      <c r="K19" s="283"/>
      <c r="W19" s="45"/>
    </row>
    <row r="20" spans="1:23">
      <c r="A20" s="274">
        <v>2009</v>
      </c>
      <c r="B20" s="283">
        <v>26.55</v>
      </c>
      <c r="C20" s="283">
        <v>26.5</v>
      </c>
      <c r="D20" s="283">
        <v>3.29</v>
      </c>
      <c r="E20" s="283">
        <v>3.32</v>
      </c>
      <c r="H20" s="283"/>
      <c r="I20" s="283"/>
      <c r="J20" s="283"/>
      <c r="K20" s="283"/>
      <c r="W20" s="45"/>
    </row>
    <row r="21" spans="1:23">
      <c r="A21" s="274">
        <v>2010</v>
      </c>
      <c r="B21" s="283">
        <v>26</v>
      </c>
      <c r="C21" s="283">
        <v>25.94</v>
      </c>
      <c r="D21" s="283">
        <v>2.65</v>
      </c>
      <c r="E21" s="283">
        <v>2.66</v>
      </c>
      <c r="H21" s="283"/>
      <c r="I21" s="283"/>
      <c r="J21" s="283"/>
      <c r="K21" s="283"/>
    </row>
    <row r="22" spans="1:23">
      <c r="A22" s="274">
        <v>2011</v>
      </c>
      <c r="B22" s="283">
        <v>25.3</v>
      </c>
      <c r="C22" s="283">
        <v>25.29</v>
      </c>
      <c r="D22" s="283">
        <v>2.08</v>
      </c>
      <c r="E22" s="283">
        <v>2.1</v>
      </c>
      <c r="H22" s="283"/>
      <c r="I22" s="283"/>
      <c r="J22" s="283"/>
      <c r="K22" s="283"/>
    </row>
    <row r="23" spans="1:23">
      <c r="A23" s="274">
        <v>2012</v>
      </c>
      <c r="B23" s="283">
        <v>25.1</v>
      </c>
      <c r="C23" s="283">
        <v>24.99</v>
      </c>
      <c r="D23" s="283">
        <v>1.68</v>
      </c>
      <c r="E23" s="283">
        <v>1.8</v>
      </c>
      <c r="H23" s="283"/>
      <c r="I23" s="283"/>
      <c r="J23" s="283"/>
      <c r="K23" s="283"/>
    </row>
    <row r="24" spans="1:23">
      <c r="A24" s="274">
        <v>2013</v>
      </c>
      <c r="B24" s="283">
        <v>24.4</v>
      </c>
      <c r="C24" s="283">
        <v>24.21</v>
      </c>
      <c r="D24" s="283">
        <v>1.94</v>
      </c>
      <c r="E24" s="283">
        <v>1.82</v>
      </c>
      <c r="H24" s="283"/>
      <c r="I24" s="283"/>
      <c r="J24" s="283"/>
      <c r="K24" s="283"/>
    </row>
    <row r="25" spans="1:23">
      <c r="A25" s="274">
        <v>2014</v>
      </c>
      <c r="B25" s="283">
        <v>23.4</v>
      </c>
      <c r="C25" s="283">
        <v>23.33</v>
      </c>
      <c r="D25" s="283">
        <v>1.98</v>
      </c>
      <c r="E25" s="283">
        <v>1.87</v>
      </c>
      <c r="H25" s="283"/>
      <c r="I25" s="283"/>
      <c r="J25" s="283"/>
      <c r="K25" s="283"/>
    </row>
    <row r="26" spans="1:23">
      <c r="A26" s="274">
        <v>2015</v>
      </c>
      <c r="B26" s="283">
        <v>22.6</v>
      </c>
      <c r="C26" s="283">
        <v>22.82</v>
      </c>
      <c r="D26" s="283">
        <v>1.96</v>
      </c>
      <c r="E26" s="283">
        <v>1.91</v>
      </c>
      <c r="H26" s="283"/>
      <c r="I26" s="283"/>
      <c r="J26" s="283"/>
      <c r="K26" s="283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7"/>
  <sheetViews>
    <sheetView workbookViewId="0"/>
  </sheetViews>
  <sheetFormatPr defaultRowHeight="11.25"/>
  <cols>
    <col min="1" max="1" width="12.28515625" style="45" customWidth="1"/>
    <col min="2" max="2" width="18.5703125" style="45" customWidth="1"/>
    <col min="3" max="3" width="12.140625" style="45" customWidth="1"/>
    <col min="4" max="5" width="9.140625" style="45" customWidth="1"/>
    <col min="6" max="6" width="12.140625" style="45" bestFit="1" customWidth="1"/>
    <col min="7" max="7" width="10.7109375" style="45" customWidth="1"/>
    <col min="8" max="8" width="2" style="45" customWidth="1"/>
    <col min="9" max="9" width="15.7109375" style="45" customWidth="1"/>
    <col min="10" max="10" width="9.140625" style="45"/>
    <col min="11" max="11" width="19.42578125" style="45" customWidth="1"/>
    <col min="12" max="12" width="14.85546875" style="45" customWidth="1"/>
    <col min="13" max="13" width="10.85546875" style="45" customWidth="1"/>
    <col min="14" max="256" width="9.140625" style="45"/>
    <col min="257" max="257" width="12.28515625" style="45" customWidth="1"/>
    <col min="258" max="258" width="15.42578125" style="45" customWidth="1"/>
    <col min="259" max="260" width="9.140625" style="45" customWidth="1"/>
    <col min="261" max="261" width="10.7109375" style="45" customWidth="1"/>
    <col min="262" max="262" width="9.140625" style="45" customWidth="1"/>
    <col min="263" max="263" width="10" style="45" customWidth="1"/>
    <col min="264" max="264" width="2" style="45" customWidth="1"/>
    <col min="265" max="512" width="9.140625" style="45"/>
    <col min="513" max="513" width="12.28515625" style="45" customWidth="1"/>
    <col min="514" max="514" width="15.42578125" style="45" customWidth="1"/>
    <col min="515" max="516" width="9.140625" style="45" customWidth="1"/>
    <col min="517" max="517" width="10.7109375" style="45" customWidth="1"/>
    <col min="518" max="518" width="9.140625" style="45" customWidth="1"/>
    <col min="519" max="519" width="10" style="45" customWidth="1"/>
    <col min="520" max="520" width="2" style="45" customWidth="1"/>
    <col min="521" max="768" width="9.140625" style="45"/>
    <col min="769" max="769" width="12.28515625" style="45" customWidth="1"/>
    <col min="770" max="770" width="15.42578125" style="45" customWidth="1"/>
    <col min="771" max="772" width="9.140625" style="45" customWidth="1"/>
    <col min="773" max="773" width="10.7109375" style="45" customWidth="1"/>
    <col min="774" max="774" width="9.140625" style="45" customWidth="1"/>
    <col min="775" max="775" width="10" style="45" customWidth="1"/>
    <col min="776" max="776" width="2" style="45" customWidth="1"/>
    <col min="777" max="1024" width="9.140625" style="45"/>
    <col min="1025" max="1025" width="12.28515625" style="45" customWidth="1"/>
    <col min="1026" max="1026" width="15.42578125" style="45" customWidth="1"/>
    <col min="1027" max="1028" width="9.140625" style="45" customWidth="1"/>
    <col min="1029" max="1029" width="10.7109375" style="45" customWidth="1"/>
    <col min="1030" max="1030" width="9.140625" style="45" customWidth="1"/>
    <col min="1031" max="1031" width="10" style="45" customWidth="1"/>
    <col min="1032" max="1032" width="2" style="45" customWidth="1"/>
    <col min="1033" max="1280" width="9.140625" style="45"/>
    <col min="1281" max="1281" width="12.28515625" style="45" customWidth="1"/>
    <col min="1282" max="1282" width="15.42578125" style="45" customWidth="1"/>
    <col min="1283" max="1284" width="9.140625" style="45" customWidth="1"/>
    <col min="1285" max="1285" width="10.7109375" style="45" customWidth="1"/>
    <col min="1286" max="1286" width="9.140625" style="45" customWidth="1"/>
    <col min="1287" max="1287" width="10" style="45" customWidth="1"/>
    <col min="1288" max="1288" width="2" style="45" customWidth="1"/>
    <col min="1289" max="1536" width="9.140625" style="45"/>
    <col min="1537" max="1537" width="12.28515625" style="45" customWidth="1"/>
    <col min="1538" max="1538" width="15.42578125" style="45" customWidth="1"/>
    <col min="1539" max="1540" width="9.140625" style="45" customWidth="1"/>
    <col min="1541" max="1541" width="10.7109375" style="45" customWidth="1"/>
    <col min="1542" max="1542" width="9.140625" style="45" customWidth="1"/>
    <col min="1543" max="1543" width="10" style="45" customWidth="1"/>
    <col min="1544" max="1544" width="2" style="45" customWidth="1"/>
    <col min="1545" max="1792" width="9.140625" style="45"/>
    <col min="1793" max="1793" width="12.28515625" style="45" customWidth="1"/>
    <col min="1794" max="1794" width="15.42578125" style="45" customWidth="1"/>
    <col min="1795" max="1796" width="9.140625" style="45" customWidth="1"/>
    <col min="1797" max="1797" width="10.7109375" style="45" customWidth="1"/>
    <col min="1798" max="1798" width="9.140625" style="45" customWidth="1"/>
    <col min="1799" max="1799" width="10" style="45" customWidth="1"/>
    <col min="1800" max="1800" width="2" style="45" customWidth="1"/>
    <col min="1801" max="2048" width="9.140625" style="45"/>
    <col min="2049" max="2049" width="12.28515625" style="45" customWidth="1"/>
    <col min="2050" max="2050" width="15.42578125" style="45" customWidth="1"/>
    <col min="2051" max="2052" width="9.140625" style="45" customWidth="1"/>
    <col min="2053" max="2053" width="10.7109375" style="45" customWidth="1"/>
    <col min="2054" max="2054" width="9.140625" style="45" customWidth="1"/>
    <col min="2055" max="2055" width="10" style="45" customWidth="1"/>
    <col min="2056" max="2056" width="2" style="45" customWidth="1"/>
    <col min="2057" max="2304" width="9.140625" style="45"/>
    <col min="2305" max="2305" width="12.28515625" style="45" customWidth="1"/>
    <col min="2306" max="2306" width="15.42578125" style="45" customWidth="1"/>
    <col min="2307" max="2308" width="9.140625" style="45" customWidth="1"/>
    <col min="2309" max="2309" width="10.7109375" style="45" customWidth="1"/>
    <col min="2310" max="2310" width="9.140625" style="45" customWidth="1"/>
    <col min="2311" max="2311" width="10" style="45" customWidth="1"/>
    <col min="2312" max="2312" width="2" style="45" customWidth="1"/>
    <col min="2313" max="2560" width="9.140625" style="45"/>
    <col min="2561" max="2561" width="12.28515625" style="45" customWidth="1"/>
    <col min="2562" max="2562" width="15.42578125" style="45" customWidth="1"/>
    <col min="2563" max="2564" width="9.140625" style="45" customWidth="1"/>
    <col min="2565" max="2565" width="10.7109375" style="45" customWidth="1"/>
    <col min="2566" max="2566" width="9.140625" style="45" customWidth="1"/>
    <col min="2567" max="2567" width="10" style="45" customWidth="1"/>
    <col min="2568" max="2568" width="2" style="45" customWidth="1"/>
    <col min="2569" max="2816" width="9.140625" style="45"/>
    <col min="2817" max="2817" width="12.28515625" style="45" customWidth="1"/>
    <col min="2818" max="2818" width="15.42578125" style="45" customWidth="1"/>
    <col min="2819" max="2820" width="9.140625" style="45" customWidth="1"/>
    <col min="2821" max="2821" width="10.7109375" style="45" customWidth="1"/>
    <col min="2822" max="2822" width="9.140625" style="45" customWidth="1"/>
    <col min="2823" max="2823" width="10" style="45" customWidth="1"/>
    <col min="2824" max="2824" width="2" style="45" customWidth="1"/>
    <col min="2825" max="3072" width="9.140625" style="45"/>
    <col min="3073" max="3073" width="12.28515625" style="45" customWidth="1"/>
    <col min="3074" max="3074" width="15.42578125" style="45" customWidth="1"/>
    <col min="3075" max="3076" width="9.140625" style="45" customWidth="1"/>
    <col min="3077" max="3077" width="10.7109375" style="45" customWidth="1"/>
    <col min="3078" max="3078" width="9.140625" style="45" customWidth="1"/>
    <col min="3079" max="3079" width="10" style="45" customWidth="1"/>
    <col min="3080" max="3080" width="2" style="45" customWidth="1"/>
    <col min="3081" max="3328" width="9.140625" style="45"/>
    <col min="3329" max="3329" width="12.28515625" style="45" customWidth="1"/>
    <col min="3330" max="3330" width="15.42578125" style="45" customWidth="1"/>
    <col min="3331" max="3332" width="9.140625" style="45" customWidth="1"/>
    <col min="3333" max="3333" width="10.7109375" style="45" customWidth="1"/>
    <col min="3334" max="3334" width="9.140625" style="45" customWidth="1"/>
    <col min="3335" max="3335" width="10" style="45" customWidth="1"/>
    <col min="3336" max="3336" width="2" style="45" customWidth="1"/>
    <col min="3337" max="3584" width="9.140625" style="45"/>
    <col min="3585" max="3585" width="12.28515625" style="45" customWidth="1"/>
    <col min="3586" max="3586" width="15.42578125" style="45" customWidth="1"/>
    <col min="3587" max="3588" width="9.140625" style="45" customWidth="1"/>
    <col min="3589" max="3589" width="10.7109375" style="45" customWidth="1"/>
    <col min="3590" max="3590" width="9.140625" style="45" customWidth="1"/>
    <col min="3591" max="3591" width="10" style="45" customWidth="1"/>
    <col min="3592" max="3592" width="2" style="45" customWidth="1"/>
    <col min="3593" max="3840" width="9.140625" style="45"/>
    <col min="3841" max="3841" width="12.28515625" style="45" customWidth="1"/>
    <col min="3842" max="3842" width="15.42578125" style="45" customWidth="1"/>
    <col min="3843" max="3844" width="9.140625" style="45" customWidth="1"/>
    <col min="3845" max="3845" width="10.7109375" style="45" customWidth="1"/>
    <col min="3846" max="3846" width="9.140625" style="45" customWidth="1"/>
    <col min="3847" max="3847" width="10" style="45" customWidth="1"/>
    <col min="3848" max="3848" width="2" style="45" customWidth="1"/>
    <col min="3849" max="4096" width="9.140625" style="45"/>
    <col min="4097" max="4097" width="12.28515625" style="45" customWidth="1"/>
    <col min="4098" max="4098" width="15.42578125" style="45" customWidth="1"/>
    <col min="4099" max="4100" width="9.140625" style="45" customWidth="1"/>
    <col min="4101" max="4101" width="10.7109375" style="45" customWidth="1"/>
    <col min="4102" max="4102" width="9.140625" style="45" customWidth="1"/>
    <col min="4103" max="4103" width="10" style="45" customWidth="1"/>
    <col min="4104" max="4104" width="2" style="45" customWidth="1"/>
    <col min="4105" max="4352" width="9.140625" style="45"/>
    <col min="4353" max="4353" width="12.28515625" style="45" customWidth="1"/>
    <col min="4354" max="4354" width="15.42578125" style="45" customWidth="1"/>
    <col min="4355" max="4356" width="9.140625" style="45" customWidth="1"/>
    <col min="4357" max="4357" width="10.7109375" style="45" customWidth="1"/>
    <col min="4358" max="4358" width="9.140625" style="45" customWidth="1"/>
    <col min="4359" max="4359" width="10" style="45" customWidth="1"/>
    <col min="4360" max="4360" width="2" style="45" customWidth="1"/>
    <col min="4361" max="4608" width="9.140625" style="45"/>
    <col min="4609" max="4609" width="12.28515625" style="45" customWidth="1"/>
    <col min="4610" max="4610" width="15.42578125" style="45" customWidth="1"/>
    <col min="4611" max="4612" width="9.140625" style="45" customWidth="1"/>
    <col min="4613" max="4613" width="10.7109375" style="45" customWidth="1"/>
    <col min="4614" max="4614" width="9.140625" style="45" customWidth="1"/>
    <col min="4615" max="4615" width="10" style="45" customWidth="1"/>
    <col min="4616" max="4616" width="2" style="45" customWidth="1"/>
    <col min="4617" max="4864" width="9.140625" style="45"/>
    <col min="4865" max="4865" width="12.28515625" style="45" customWidth="1"/>
    <col min="4866" max="4866" width="15.42578125" style="45" customWidth="1"/>
    <col min="4867" max="4868" width="9.140625" style="45" customWidth="1"/>
    <col min="4869" max="4869" width="10.7109375" style="45" customWidth="1"/>
    <col min="4870" max="4870" width="9.140625" style="45" customWidth="1"/>
    <col min="4871" max="4871" width="10" style="45" customWidth="1"/>
    <col min="4872" max="4872" width="2" style="45" customWidth="1"/>
    <col min="4873" max="5120" width="9.140625" style="45"/>
    <col min="5121" max="5121" width="12.28515625" style="45" customWidth="1"/>
    <col min="5122" max="5122" width="15.42578125" style="45" customWidth="1"/>
    <col min="5123" max="5124" width="9.140625" style="45" customWidth="1"/>
    <col min="5125" max="5125" width="10.7109375" style="45" customWidth="1"/>
    <col min="5126" max="5126" width="9.140625" style="45" customWidth="1"/>
    <col min="5127" max="5127" width="10" style="45" customWidth="1"/>
    <col min="5128" max="5128" width="2" style="45" customWidth="1"/>
    <col min="5129" max="5376" width="9.140625" style="45"/>
    <col min="5377" max="5377" width="12.28515625" style="45" customWidth="1"/>
    <col min="5378" max="5378" width="15.42578125" style="45" customWidth="1"/>
    <col min="5379" max="5380" width="9.140625" style="45" customWidth="1"/>
    <col min="5381" max="5381" width="10.7109375" style="45" customWidth="1"/>
    <col min="5382" max="5382" width="9.140625" style="45" customWidth="1"/>
    <col min="5383" max="5383" width="10" style="45" customWidth="1"/>
    <col min="5384" max="5384" width="2" style="45" customWidth="1"/>
    <col min="5385" max="5632" width="9.140625" style="45"/>
    <col min="5633" max="5633" width="12.28515625" style="45" customWidth="1"/>
    <col min="5634" max="5634" width="15.42578125" style="45" customWidth="1"/>
    <col min="5635" max="5636" width="9.140625" style="45" customWidth="1"/>
    <col min="5637" max="5637" width="10.7109375" style="45" customWidth="1"/>
    <col min="5638" max="5638" width="9.140625" style="45" customWidth="1"/>
    <col min="5639" max="5639" width="10" style="45" customWidth="1"/>
    <col min="5640" max="5640" width="2" style="45" customWidth="1"/>
    <col min="5641" max="5888" width="9.140625" style="45"/>
    <col min="5889" max="5889" width="12.28515625" style="45" customWidth="1"/>
    <col min="5890" max="5890" width="15.42578125" style="45" customWidth="1"/>
    <col min="5891" max="5892" width="9.140625" style="45" customWidth="1"/>
    <col min="5893" max="5893" width="10.7109375" style="45" customWidth="1"/>
    <col min="5894" max="5894" width="9.140625" style="45" customWidth="1"/>
    <col min="5895" max="5895" width="10" style="45" customWidth="1"/>
    <col min="5896" max="5896" width="2" style="45" customWidth="1"/>
    <col min="5897" max="6144" width="9.140625" style="45"/>
    <col min="6145" max="6145" width="12.28515625" style="45" customWidth="1"/>
    <col min="6146" max="6146" width="15.42578125" style="45" customWidth="1"/>
    <col min="6147" max="6148" width="9.140625" style="45" customWidth="1"/>
    <col min="6149" max="6149" width="10.7109375" style="45" customWidth="1"/>
    <col min="6150" max="6150" width="9.140625" style="45" customWidth="1"/>
    <col min="6151" max="6151" width="10" style="45" customWidth="1"/>
    <col min="6152" max="6152" width="2" style="45" customWidth="1"/>
    <col min="6153" max="6400" width="9.140625" style="45"/>
    <col min="6401" max="6401" width="12.28515625" style="45" customWidth="1"/>
    <col min="6402" max="6402" width="15.42578125" style="45" customWidth="1"/>
    <col min="6403" max="6404" width="9.140625" style="45" customWidth="1"/>
    <col min="6405" max="6405" width="10.7109375" style="45" customWidth="1"/>
    <col min="6406" max="6406" width="9.140625" style="45" customWidth="1"/>
    <col min="6407" max="6407" width="10" style="45" customWidth="1"/>
    <col min="6408" max="6408" width="2" style="45" customWidth="1"/>
    <col min="6409" max="6656" width="9.140625" style="45"/>
    <col min="6657" max="6657" width="12.28515625" style="45" customWidth="1"/>
    <col min="6658" max="6658" width="15.42578125" style="45" customWidth="1"/>
    <col min="6659" max="6660" width="9.140625" style="45" customWidth="1"/>
    <col min="6661" max="6661" width="10.7109375" style="45" customWidth="1"/>
    <col min="6662" max="6662" width="9.140625" style="45" customWidth="1"/>
    <col min="6663" max="6663" width="10" style="45" customWidth="1"/>
    <col min="6664" max="6664" width="2" style="45" customWidth="1"/>
    <col min="6665" max="6912" width="9.140625" style="45"/>
    <col min="6913" max="6913" width="12.28515625" style="45" customWidth="1"/>
    <col min="6914" max="6914" width="15.42578125" style="45" customWidth="1"/>
    <col min="6915" max="6916" width="9.140625" style="45" customWidth="1"/>
    <col min="6917" max="6917" width="10.7109375" style="45" customWidth="1"/>
    <col min="6918" max="6918" width="9.140625" style="45" customWidth="1"/>
    <col min="6919" max="6919" width="10" style="45" customWidth="1"/>
    <col min="6920" max="6920" width="2" style="45" customWidth="1"/>
    <col min="6921" max="7168" width="9.140625" style="45"/>
    <col min="7169" max="7169" width="12.28515625" style="45" customWidth="1"/>
    <col min="7170" max="7170" width="15.42578125" style="45" customWidth="1"/>
    <col min="7171" max="7172" width="9.140625" style="45" customWidth="1"/>
    <col min="7173" max="7173" width="10.7109375" style="45" customWidth="1"/>
    <col min="7174" max="7174" width="9.140625" style="45" customWidth="1"/>
    <col min="7175" max="7175" width="10" style="45" customWidth="1"/>
    <col min="7176" max="7176" width="2" style="45" customWidth="1"/>
    <col min="7177" max="7424" width="9.140625" style="45"/>
    <col min="7425" max="7425" width="12.28515625" style="45" customWidth="1"/>
    <col min="7426" max="7426" width="15.42578125" style="45" customWidth="1"/>
    <col min="7427" max="7428" width="9.140625" style="45" customWidth="1"/>
    <col min="7429" max="7429" width="10.7109375" style="45" customWidth="1"/>
    <col min="7430" max="7430" width="9.140625" style="45" customWidth="1"/>
    <col min="7431" max="7431" width="10" style="45" customWidth="1"/>
    <col min="7432" max="7432" width="2" style="45" customWidth="1"/>
    <col min="7433" max="7680" width="9.140625" style="45"/>
    <col min="7681" max="7681" width="12.28515625" style="45" customWidth="1"/>
    <col min="7682" max="7682" width="15.42578125" style="45" customWidth="1"/>
    <col min="7683" max="7684" width="9.140625" style="45" customWidth="1"/>
    <col min="7685" max="7685" width="10.7109375" style="45" customWidth="1"/>
    <col min="7686" max="7686" width="9.140625" style="45" customWidth="1"/>
    <col min="7687" max="7687" width="10" style="45" customWidth="1"/>
    <col min="7688" max="7688" width="2" style="45" customWidth="1"/>
    <col min="7689" max="7936" width="9.140625" style="45"/>
    <col min="7937" max="7937" width="12.28515625" style="45" customWidth="1"/>
    <col min="7938" max="7938" width="15.42578125" style="45" customWidth="1"/>
    <col min="7939" max="7940" width="9.140625" style="45" customWidth="1"/>
    <col min="7941" max="7941" width="10.7109375" style="45" customWidth="1"/>
    <col min="7942" max="7942" width="9.140625" style="45" customWidth="1"/>
    <col min="7943" max="7943" width="10" style="45" customWidth="1"/>
    <col min="7944" max="7944" width="2" style="45" customWidth="1"/>
    <col min="7945" max="8192" width="9.140625" style="45"/>
    <col min="8193" max="8193" width="12.28515625" style="45" customWidth="1"/>
    <col min="8194" max="8194" width="15.42578125" style="45" customWidth="1"/>
    <col min="8195" max="8196" width="9.140625" style="45" customWidth="1"/>
    <col min="8197" max="8197" width="10.7109375" style="45" customWidth="1"/>
    <col min="8198" max="8198" width="9.140625" style="45" customWidth="1"/>
    <col min="8199" max="8199" width="10" style="45" customWidth="1"/>
    <col min="8200" max="8200" width="2" style="45" customWidth="1"/>
    <col min="8201" max="8448" width="9.140625" style="45"/>
    <col min="8449" max="8449" width="12.28515625" style="45" customWidth="1"/>
    <col min="8450" max="8450" width="15.42578125" style="45" customWidth="1"/>
    <col min="8451" max="8452" width="9.140625" style="45" customWidth="1"/>
    <col min="8453" max="8453" width="10.7109375" style="45" customWidth="1"/>
    <col min="8454" max="8454" width="9.140625" style="45" customWidth="1"/>
    <col min="8455" max="8455" width="10" style="45" customWidth="1"/>
    <col min="8456" max="8456" width="2" style="45" customWidth="1"/>
    <col min="8457" max="8704" width="9.140625" style="45"/>
    <col min="8705" max="8705" width="12.28515625" style="45" customWidth="1"/>
    <col min="8706" max="8706" width="15.42578125" style="45" customWidth="1"/>
    <col min="8707" max="8708" width="9.140625" style="45" customWidth="1"/>
    <col min="8709" max="8709" width="10.7109375" style="45" customWidth="1"/>
    <col min="8710" max="8710" width="9.140625" style="45" customWidth="1"/>
    <col min="8711" max="8711" width="10" style="45" customWidth="1"/>
    <col min="8712" max="8712" width="2" style="45" customWidth="1"/>
    <col min="8713" max="8960" width="9.140625" style="45"/>
    <col min="8961" max="8961" width="12.28515625" style="45" customWidth="1"/>
    <col min="8962" max="8962" width="15.42578125" style="45" customWidth="1"/>
    <col min="8963" max="8964" width="9.140625" style="45" customWidth="1"/>
    <col min="8965" max="8965" width="10.7109375" style="45" customWidth="1"/>
    <col min="8966" max="8966" width="9.140625" style="45" customWidth="1"/>
    <col min="8967" max="8967" width="10" style="45" customWidth="1"/>
    <col min="8968" max="8968" width="2" style="45" customWidth="1"/>
    <col min="8969" max="9216" width="9.140625" style="45"/>
    <col min="9217" max="9217" width="12.28515625" style="45" customWidth="1"/>
    <col min="9218" max="9218" width="15.42578125" style="45" customWidth="1"/>
    <col min="9219" max="9220" width="9.140625" style="45" customWidth="1"/>
    <col min="9221" max="9221" width="10.7109375" style="45" customWidth="1"/>
    <col min="9222" max="9222" width="9.140625" style="45" customWidth="1"/>
    <col min="9223" max="9223" width="10" style="45" customWidth="1"/>
    <col min="9224" max="9224" width="2" style="45" customWidth="1"/>
    <col min="9225" max="9472" width="9.140625" style="45"/>
    <col min="9473" max="9473" width="12.28515625" style="45" customWidth="1"/>
    <col min="9474" max="9474" width="15.42578125" style="45" customWidth="1"/>
    <col min="9475" max="9476" width="9.140625" style="45" customWidth="1"/>
    <col min="9477" max="9477" width="10.7109375" style="45" customWidth="1"/>
    <col min="9478" max="9478" width="9.140625" style="45" customWidth="1"/>
    <col min="9479" max="9479" width="10" style="45" customWidth="1"/>
    <col min="9480" max="9480" width="2" style="45" customWidth="1"/>
    <col min="9481" max="9728" width="9.140625" style="45"/>
    <col min="9729" max="9729" width="12.28515625" style="45" customWidth="1"/>
    <col min="9730" max="9730" width="15.42578125" style="45" customWidth="1"/>
    <col min="9731" max="9732" width="9.140625" style="45" customWidth="1"/>
    <col min="9733" max="9733" width="10.7109375" style="45" customWidth="1"/>
    <col min="9734" max="9734" width="9.140625" style="45" customWidth="1"/>
    <col min="9735" max="9735" width="10" style="45" customWidth="1"/>
    <col min="9736" max="9736" width="2" style="45" customWidth="1"/>
    <col min="9737" max="9984" width="9.140625" style="45"/>
    <col min="9985" max="9985" width="12.28515625" style="45" customWidth="1"/>
    <col min="9986" max="9986" width="15.42578125" style="45" customWidth="1"/>
    <col min="9987" max="9988" width="9.140625" style="45" customWidth="1"/>
    <col min="9989" max="9989" width="10.7109375" style="45" customWidth="1"/>
    <col min="9990" max="9990" width="9.140625" style="45" customWidth="1"/>
    <col min="9991" max="9991" width="10" style="45" customWidth="1"/>
    <col min="9992" max="9992" width="2" style="45" customWidth="1"/>
    <col min="9993" max="10240" width="9.140625" style="45"/>
    <col min="10241" max="10241" width="12.28515625" style="45" customWidth="1"/>
    <col min="10242" max="10242" width="15.42578125" style="45" customWidth="1"/>
    <col min="10243" max="10244" width="9.140625" style="45" customWidth="1"/>
    <col min="10245" max="10245" width="10.7109375" style="45" customWidth="1"/>
    <col min="10246" max="10246" width="9.140625" style="45" customWidth="1"/>
    <col min="10247" max="10247" width="10" style="45" customWidth="1"/>
    <col min="10248" max="10248" width="2" style="45" customWidth="1"/>
    <col min="10249" max="10496" width="9.140625" style="45"/>
    <col min="10497" max="10497" width="12.28515625" style="45" customWidth="1"/>
    <col min="10498" max="10498" width="15.42578125" style="45" customWidth="1"/>
    <col min="10499" max="10500" width="9.140625" style="45" customWidth="1"/>
    <col min="10501" max="10501" width="10.7109375" style="45" customWidth="1"/>
    <col min="10502" max="10502" width="9.140625" style="45" customWidth="1"/>
    <col min="10503" max="10503" width="10" style="45" customWidth="1"/>
    <col min="10504" max="10504" width="2" style="45" customWidth="1"/>
    <col min="10505" max="10752" width="9.140625" style="45"/>
    <col min="10753" max="10753" width="12.28515625" style="45" customWidth="1"/>
    <col min="10754" max="10754" width="15.42578125" style="45" customWidth="1"/>
    <col min="10755" max="10756" width="9.140625" style="45" customWidth="1"/>
    <col min="10757" max="10757" width="10.7109375" style="45" customWidth="1"/>
    <col min="10758" max="10758" width="9.140625" style="45" customWidth="1"/>
    <col min="10759" max="10759" width="10" style="45" customWidth="1"/>
    <col min="10760" max="10760" width="2" style="45" customWidth="1"/>
    <col min="10761" max="11008" width="9.140625" style="45"/>
    <col min="11009" max="11009" width="12.28515625" style="45" customWidth="1"/>
    <col min="11010" max="11010" width="15.42578125" style="45" customWidth="1"/>
    <col min="11011" max="11012" width="9.140625" style="45" customWidth="1"/>
    <col min="11013" max="11013" width="10.7109375" style="45" customWidth="1"/>
    <col min="11014" max="11014" width="9.140625" style="45" customWidth="1"/>
    <col min="11015" max="11015" width="10" style="45" customWidth="1"/>
    <col min="11016" max="11016" width="2" style="45" customWidth="1"/>
    <col min="11017" max="11264" width="9.140625" style="45"/>
    <col min="11265" max="11265" width="12.28515625" style="45" customWidth="1"/>
    <col min="11266" max="11266" width="15.42578125" style="45" customWidth="1"/>
    <col min="11267" max="11268" width="9.140625" style="45" customWidth="1"/>
    <col min="11269" max="11269" width="10.7109375" style="45" customWidth="1"/>
    <col min="11270" max="11270" width="9.140625" style="45" customWidth="1"/>
    <col min="11271" max="11271" width="10" style="45" customWidth="1"/>
    <col min="11272" max="11272" width="2" style="45" customWidth="1"/>
    <col min="11273" max="11520" width="9.140625" style="45"/>
    <col min="11521" max="11521" width="12.28515625" style="45" customWidth="1"/>
    <col min="11522" max="11522" width="15.42578125" style="45" customWidth="1"/>
    <col min="11523" max="11524" width="9.140625" style="45" customWidth="1"/>
    <col min="11525" max="11525" width="10.7109375" style="45" customWidth="1"/>
    <col min="11526" max="11526" width="9.140625" style="45" customWidth="1"/>
    <col min="11527" max="11527" width="10" style="45" customWidth="1"/>
    <col min="11528" max="11528" width="2" style="45" customWidth="1"/>
    <col min="11529" max="11776" width="9.140625" style="45"/>
    <col min="11777" max="11777" width="12.28515625" style="45" customWidth="1"/>
    <col min="11778" max="11778" width="15.42578125" style="45" customWidth="1"/>
    <col min="11779" max="11780" width="9.140625" style="45" customWidth="1"/>
    <col min="11781" max="11781" width="10.7109375" style="45" customWidth="1"/>
    <col min="11782" max="11782" width="9.140625" style="45" customWidth="1"/>
    <col min="11783" max="11783" width="10" style="45" customWidth="1"/>
    <col min="11784" max="11784" width="2" style="45" customWidth="1"/>
    <col min="11785" max="12032" width="9.140625" style="45"/>
    <col min="12033" max="12033" width="12.28515625" style="45" customWidth="1"/>
    <col min="12034" max="12034" width="15.42578125" style="45" customWidth="1"/>
    <col min="12035" max="12036" width="9.140625" style="45" customWidth="1"/>
    <col min="12037" max="12037" width="10.7109375" style="45" customWidth="1"/>
    <col min="12038" max="12038" width="9.140625" style="45" customWidth="1"/>
    <col min="12039" max="12039" width="10" style="45" customWidth="1"/>
    <col min="12040" max="12040" width="2" style="45" customWidth="1"/>
    <col min="12041" max="12288" width="9.140625" style="45"/>
    <col min="12289" max="12289" width="12.28515625" style="45" customWidth="1"/>
    <col min="12290" max="12290" width="15.42578125" style="45" customWidth="1"/>
    <col min="12291" max="12292" width="9.140625" style="45" customWidth="1"/>
    <col min="12293" max="12293" width="10.7109375" style="45" customWidth="1"/>
    <col min="12294" max="12294" width="9.140625" style="45" customWidth="1"/>
    <col min="12295" max="12295" width="10" style="45" customWidth="1"/>
    <col min="12296" max="12296" width="2" style="45" customWidth="1"/>
    <col min="12297" max="12544" width="9.140625" style="45"/>
    <col min="12545" max="12545" width="12.28515625" style="45" customWidth="1"/>
    <col min="12546" max="12546" width="15.42578125" style="45" customWidth="1"/>
    <col min="12547" max="12548" width="9.140625" style="45" customWidth="1"/>
    <col min="12549" max="12549" width="10.7109375" style="45" customWidth="1"/>
    <col min="12550" max="12550" width="9.140625" style="45" customWidth="1"/>
    <col min="12551" max="12551" width="10" style="45" customWidth="1"/>
    <col min="12552" max="12552" width="2" style="45" customWidth="1"/>
    <col min="12553" max="12800" width="9.140625" style="45"/>
    <col min="12801" max="12801" width="12.28515625" style="45" customWidth="1"/>
    <col min="12802" max="12802" width="15.42578125" style="45" customWidth="1"/>
    <col min="12803" max="12804" width="9.140625" style="45" customWidth="1"/>
    <col min="12805" max="12805" width="10.7109375" style="45" customWidth="1"/>
    <col min="12806" max="12806" width="9.140625" style="45" customWidth="1"/>
    <col min="12807" max="12807" width="10" style="45" customWidth="1"/>
    <col min="12808" max="12808" width="2" style="45" customWidth="1"/>
    <col min="12809" max="13056" width="9.140625" style="45"/>
    <col min="13057" max="13057" width="12.28515625" style="45" customWidth="1"/>
    <col min="13058" max="13058" width="15.42578125" style="45" customWidth="1"/>
    <col min="13059" max="13060" width="9.140625" style="45" customWidth="1"/>
    <col min="13061" max="13061" width="10.7109375" style="45" customWidth="1"/>
    <col min="13062" max="13062" width="9.140625" style="45" customWidth="1"/>
    <col min="13063" max="13063" width="10" style="45" customWidth="1"/>
    <col min="13064" max="13064" width="2" style="45" customWidth="1"/>
    <col min="13065" max="13312" width="9.140625" style="45"/>
    <col min="13313" max="13313" width="12.28515625" style="45" customWidth="1"/>
    <col min="13314" max="13314" width="15.42578125" style="45" customWidth="1"/>
    <col min="13315" max="13316" width="9.140625" style="45" customWidth="1"/>
    <col min="13317" max="13317" width="10.7109375" style="45" customWidth="1"/>
    <col min="13318" max="13318" width="9.140625" style="45" customWidth="1"/>
    <col min="13319" max="13319" width="10" style="45" customWidth="1"/>
    <col min="13320" max="13320" width="2" style="45" customWidth="1"/>
    <col min="13321" max="13568" width="9.140625" style="45"/>
    <col min="13569" max="13569" width="12.28515625" style="45" customWidth="1"/>
    <col min="13570" max="13570" width="15.42578125" style="45" customWidth="1"/>
    <col min="13571" max="13572" width="9.140625" style="45" customWidth="1"/>
    <col min="13573" max="13573" width="10.7109375" style="45" customWidth="1"/>
    <col min="13574" max="13574" width="9.140625" style="45" customWidth="1"/>
    <col min="13575" max="13575" width="10" style="45" customWidth="1"/>
    <col min="13576" max="13576" width="2" style="45" customWidth="1"/>
    <col min="13577" max="13824" width="9.140625" style="45"/>
    <col min="13825" max="13825" width="12.28515625" style="45" customWidth="1"/>
    <col min="13826" max="13826" width="15.42578125" style="45" customWidth="1"/>
    <col min="13827" max="13828" width="9.140625" style="45" customWidth="1"/>
    <col min="13829" max="13829" width="10.7109375" style="45" customWidth="1"/>
    <col min="13830" max="13830" width="9.140625" style="45" customWidth="1"/>
    <col min="13831" max="13831" width="10" style="45" customWidth="1"/>
    <col min="13832" max="13832" width="2" style="45" customWidth="1"/>
    <col min="13833" max="14080" width="9.140625" style="45"/>
    <col min="14081" max="14081" width="12.28515625" style="45" customWidth="1"/>
    <col min="14082" max="14082" width="15.42578125" style="45" customWidth="1"/>
    <col min="14083" max="14084" width="9.140625" style="45" customWidth="1"/>
    <col min="14085" max="14085" width="10.7109375" style="45" customWidth="1"/>
    <col min="14086" max="14086" width="9.140625" style="45" customWidth="1"/>
    <col min="14087" max="14087" width="10" style="45" customWidth="1"/>
    <col min="14088" max="14088" width="2" style="45" customWidth="1"/>
    <col min="14089" max="14336" width="9.140625" style="45"/>
    <col min="14337" max="14337" width="12.28515625" style="45" customWidth="1"/>
    <col min="14338" max="14338" width="15.42578125" style="45" customWidth="1"/>
    <col min="14339" max="14340" width="9.140625" style="45" customWidth="1"/>
    <col min="14341" max="14341" width="10.7109375" style="45" customWidth="1"/>
    <col min="14342" max="14342" width="9.140625" style="45" customWidth="1"/>
    <col min="14343" max="14343" width="10" style="45" customWidth="1"/>
    <col min="14344" max="14344" width="2" style="45" customWidth="1"/>
    <col min="14345" max="14592" width="9.140625" style="45"/>
    <col min="14593" max="14593" width="12.28515625" style="45" customWidth="1"/>
    <col min="14594" max="14594" width="15.42578125" style="45" customWidth="1"/>
    <col min="14595" max="14596" width="9.140625" style="45" customWidth="1"/>
    <col min="14597" max="14597" width="10.7109375" style="45" customWidth="1"/>
    <col min="14598" max="14598" width="9.140625" style="45" customWidth="1"/>
    <col min="14599" max="14599" width="10" style="45" customWidth="1"/>
    <col min="14600" max="14600" width="2" style="45" customWidth="1"/>
    <col min="14601" max="14848" width="9.140625" style="45"/>
    <col min="14849" max="14849" width="12.28515625" style="45" customWidth="1"/>
    <col min="14850" max="14850" width="15.42578125" style="45" customWidth="1"/>
    <col min="14851" max="14852" width="9.140625" style="45" customWidth="1"/>
    <col min="14853" max="14853" width="10.7109375" style="45" customWidth="1"/>
    <col min="14854" max="14854" width="9.140625" style="45" customWidth="1"/>
    <col min="14855" max="14855" width="10" style="45" customWidth="1"/>
    <col min="14856" max="14856" width="2" style="45" customWidth="1"/>
    <col min="14857" max="15104" width="9.140625" style="45"/>
    <col min="15105" max="15105" width="12.28515625" style="45" customWidth="1"/>
    <col min="15106" max="15106" width="15.42578125" style="45" customWidth="1"/>
    <col min="15107" max="15108" width="9.140625" style="45" customWidth="1"/>
    <col min="15109" max="15109" width="10.7109375" style="45" customWidth="1"/>
    <col min="15110" max="15110" width="9.140625" style="45" customWidth="1"/>
    <col min="15111" max="15111" width="10" style="45" customWidth="1"/>
    <col min="15112" max="15112" width="2" style="45" customWidth="1"/>
    <col min="15113" max="15360" width="9.140625" style="45"/>
    <col min="15361" max="15361" width="12.28515625" style="45" customWidth="1"/>
    <col min="15362" max="15362" width="15.42578125" style="45" customWidth="1"/>
    <col min="15363" max="15364" width="9.140625" style="45" customWidth="1"/>
    <col min="15365" max="15365" width="10.7109375" style="45" customWidth="1"/>
    <col min="15366" max="15366" width="9.140625" style="45" customWidth="1"/>
    <col min="15367" max="15367" width="10" style="45" customWidth="1"/>
    <col min="15368" max="15368" width="2" style="45" customWidth="1"/>
    <col min="15369" max="15616" width="9.140625" style="45"/>
    <col min="15617" max="15617" width="12.28515625" style="45" customWidth="1"/>
    <col min="15618" max="15618" width="15.42578125" style="45" customWidth="1"/>
    <col min="15619" max="15620" width="9.140625" style="45" customWidth="1"/>
    <col min="15621" max="15621" width="10.7109375" style="45" customWidth="1"/>
    <col min="15622" max="15622" width="9.140625" style="45" customWidth="1"/>
    <col min="15623" max="15623" width="10" style="45" customWidth="1"/>
    <col min="15624" max="15624" width="2" style="45" customWidth="1"/>
    <col min="15625" max="15872" width="9.140625" style="45"/>
    <col min="15873" max="15873" width="12.28515625" style="45" customWidth="1"/>
    <col min="15874" max="15874" width="15.42578125" style="45" customWidth="1"/>
    <col min="15875" max="15876" width="9.140625" style="45" customWidth="1"/>
    <col min="15877" max="15877" width="10.7109375" style="45" customWidth="1"/>
    <col min="15878" max="15878" width="9.140625" style="45" customWidth="1"/>
    <col min="15879" max="15879" width="10" style="45" customWidth="1"/>
    <col min="15880" max="15880" width="2" style="45" customWidth="1"/>
    <col min="15881" max="16128" width="9.140625" style="45"/>
    <col min="16129" max="16129" width="12.28515625" style="45" customWidth="1"/>
    <col min="16130" max="16130" width="15.42578125" style="45" customWidth="1"/>
    <col min="16131" max="16132" width="9.140625" style="45" customWidth="1"/>
    <col min="16133" max="16133" width="10.7109375" style="45" customWidth="1"/>
    <col min="16134" max="16134" width="9.140625" style="45" customWidth="1"/>
    <col min="16135" max="16135" width="10" style="45" customWidth="1"/>
    <col min="16136" max="16136" width="2" style="45" customWidth="1"/>
    <col min="16137" max="16384" width="9.140625" style="45"/>
  </cols>
  <sheetData>
    <row r="1" spans="1:15">
      <c r="A1" s="91" t="s">
        <v>0</v>
      </c>
      <c r="B1" s="137"/>
      <c r="O1" s="80"/>
    </row>
    <row r="2" spans="1:15">
      <c r="A2" s="44" t="s">
        <v>306</v>
      </c>
      <c r="B2" s="51"/>
      <c r="O2" s="51"/>
    </row>
    <row r="3" spans="1:15">
      <c r="A3" s="13" t="s">
        <v>307</v>
      </c>
      <c r="B3" s="13"/>
      <c r="O3" s="13"/>
    </row>
    <row r="4" spans="1:15">
      <c r="A4" s="13"/>
      <c r="B4" s="13"/>
      <c r="O4" s="13"/>
    </row>
    <row r="5" spans="1:15">
      <c r="A5" s="13" t="s">
        <v>207</v>
      </c>
      <c r="B5" s="13"/>
      <c r="O5" s="13"/>
    </row>
    <row r="6" spans="1:15">
      <c r="A6" s="83" t="s">
        <v>196</v>
      </c>
      <c r="B6" s="83"/>
      <c r="O6" s="84"/>
    </row>
    <row r="7" spans="1:15">
      <c r="A7" s="13" t="s">
        <v>120</v>
      </c>
      <c r="B7" s="13"/>
      <c r="O7" s="13"/>
    </row>
    <row r="8" spans="1:15">
      <c r="B8" s="13"/>
      <c r="I8" s="13"/>
      <c r="O8" s="13"/>
    </row>
    <row r="9" spans="1:15">
      <c r="B9" s="80"/>
      <c r="C9" s="246"/>
      <c r="I9" s="49"/>
      <c r="O9" s="80"/>
    </row>
    <row r="10" spans="1:15" ht="47.25" customHeight="1">
      <c r="B10" s="202" t="s">
        <v>308</v>
      </c>
      <c r="C10" s="202" t="s">
        <v>309</v>
      </c>
      <c r="D10" s="247" t="s">
        <v>310</v>
      </c>
      <c r="E10" s="45" t="s">
        <v>212</v>
      </c>
      <c r="F10" s="247" t="s">
        <v>311</v>
      </c>
      <c r="G10" s="49" t="s">
        <v>312</v>
      </c>
      <c r="I10" s="85"/>
    </row>
    <row r="11" spans="1:15">
      <c r="A11" s="143">
        <v>2010</v>
      </c>
      <c r="B11" s="48">
        <v>-8.6199999999999992</v>
      </c>
      <c r="C11" s="48">
        <v>-2.62</v>
      </c>
      <c r="D11" s="48">
        <v>-3.79</v>
      </c>
      <c r="E11" s="48">
        <v>6.24</v>
      </c>
      <c r="F11" s="48">
        <v>-3.23</v>
      </c>
      <c r="G11" s="48">
        <v>-5.22</v>
      </c>
      <c r="I11" s="143"/>
      <c r="J11" s="48"/>
      <c r="K11" s="48"/>
      <c r="L11" s="48"/>
      <c r="M11" s="48"/>
      <c r="N11" s="48"/>
      <c r="O11" s="48"/>
    </row>
    <row r="12" spans="1:15">
      <c r="A12" s="143">
        <v>2011</v>
      </c>
      <c r="B12" s="48">
        <v>12.83</v>
      </c>
      <c r="C12" s="48">
        <v>2.83</v>
      </c>
      <c r="D12" s="48">
        <v>8.86</v>
      </c>
      <c r="E12" s="48">
        <v>3.61</v>
      </c>
      <c r="F12" s="48">
        <v>1.56</v>
      </c>
      <c r="G12" s="48">
        <v>-4.0199999999999996</v>
      </c>
      <c r="I12" s="143"/>
      <c r="J12" s="48"/>
      <c r="K12" s="48"/>
      <c r="L12" s="48"/>
      <c r="M12" s="48"/>
      <c r="N12" s="48"/>
      <c r="O12" s="48"/>
    </row>
    <row r="13" spans="1:15">
      <c r="A13" s="143">
        <v>2012</v>
      </c>
      <c r="B13" s="48">
        <v>4.92</v>
      </c>
      <c r="C13" s="48">
        <v>1.3</v>
      </c>
      <c r="D13" s="48">
        <v>-7.66</v>
      </c>
      <c r="E13" s="48">
        <v>12.13</v>
      </c>
      <c r="F13" s="48">
        <v>2.04</v>
      </c>
      <c r="G13" s="48">
        <v>-2.97</v>
      </c>
      <c r="I13" s="143"/>
      <c r="J13" s="48"/>
      <c r="K13" s="48"/>
      <c r="L13" s="48"/>
      <c r="M13" s="48"/>
      <c r="N13" s="48"/>
      <c r="O13" s="48"/>
    </row>
    <row r="14" spans="1:15">
      <c r="A14" s="143">
        <v>2013</v>
      </c>
      <c r="B14" s="48">
        <v>-0.98</v>
      </c>
      <c r="C14" s="48">
        <v>6.84</v>
      </c>
      <c r="D14" s="48">
        <v>1.04</v>
      </c>
      <c r="E14" s="48">
        <v>-15.79</v>
      </c>
      <c r="F14" s="48">
        <v>4.96</v>
      </c>
      <c r="G14" s="48">
        <v>2.2200000000000002</v>
      </c>
      <c r="I14" s="143"/>
      <c r="J14" s="48"/>
      <c r="K14" s="48"/>
      <c r="L14" s="48"/>
      <c r="M14" s="48"/>
      <c r="N14" s="48"/>
      <c r="O14" s="48"/>
    </row>
    <row r="15" spans="1:15">
      <c r="A15" s="143">
        <v>2014</v>
      </c>
      <c r="B15" s="48">
        <v>24.92</v>
      </c>
      <c r="C15" s="48">
        <v>8.2799999999999994</v>
      </c>
      <c r="D15" s="48">
        <v>11.44</v>
      </c>
      <c r="E15" s="48">
        <v>-0.51</v>
      </c>
      <c r="F15" s="48">
        <v>4.78</v>
      </c>
      <c r="G15" s="48">
        <v>0.79</v>
      </c>
      <c r="I15" s="143"/>
      <c r="J15" s="48"/>
      <c r="K15" s="48"/>
      <c r="L15" s="48"/>
      <c r="M15" s="48"/>
      <c r="N15" s="48"/>
      <c r="O15" s="48"/>
    </row>
    <row r="16" spans="1:15">
      <c r="A16" s="143">
        <v>2015</v>
      </c>
      <c r="B16" s="48">
        <v>18.690000000000001</v>
      </c>
      <c r="C16" s="48">
        <v>8.1300000000000008</v>
      </c>
      <c r="D16" s="48">
        <v>7.22</v>
      </c>
      <c r="E16" s="48">
        <v>0</v>
      </c>
      <c r="F16" s="48">
        <v>2.95</v>
      </c>
      <c r="G16" s="48">
        <v>0.21</v>
      </c>
      <c r="I16" s="143"/>
      <c r="J16" s="48"/>
      <c r="K16" s="48"/>
      <c r="L16" s="48"/>
      <c r="M16" s="48"/>
      <c r="N16" s="48"/>
      <c r="O16" s="48"/>
    </row>
    <row r="17" spans="1:21">
      <c r="A17" s="88"/>
      <c r="B17" s="71"/>
      <c r="C17" s="71"/>
      <c r="D17" s="71"/>
      <c r="E17" s="71"/>
      <c r="F17" s="71"/>
      <c r="G17" s="71"/>
    </row>
    <row r="18" spans="1:21">
      <c r="A18" s="143"/>
      <c r="C18" s="145"/>
      <c r="D18" s="145"/>
      <c r="E18" s="145"/>
      <c r="F18" s="145"/>
      <c r="G18" s="145"/>
    </row>
    <row r="19" spans="1:21">
      <c r="A19" s="143"/>
      <c r="C19" s="145"/>
      <c r="D19" s="48"/>
      <c r="E19" s="145"/>
      <c r="F19" s="145"/>
      <c r="G19" s="145"/>
    </row>
    <row r="20" spans="1:21">
      <c r="A20" s="146"/>
      <c r="C20" s="145"/>
      <c r="D20" s="145"/>
      <c r="E20" s="145"/>
      <c r="F20" s="145"/>
      <c r="G20" s="145"/>
    </row>
    <row r="21" spans="1:21">
      <c r="A21" s="147"/>
      <c r="C21" s="89"/>
    </row>
    <row r="22" spans="1:21">
      <c r="C22" s="89"/>
    </row>
    <row r="23" spans="1:21">
      <c r="C23" s="89"/>
      <c r="J23" s="89"/>
      <c r="K23" s="89"/>
      <c r="L23" s="89"/>
      <c r="M23" s="89"/>
      <c r="N23" s="89"/>
      <c r="O23" s="89"/>
      <c r="P23" s="89"/>
      <c r="Q23" s="89"/>
      <c r="R23" s="89"/>
      <c r="S23" s="89"/>
      <c r="T23" s="89"/>
      <c r="U23" s="89"/>
    </row>
    <row r="24" spans="1:21">
      <c r="A24" s="48"/>
      <c r="C24" s="89"/>
      <c r="I24" s="48"/>
    </row>
    <row r="25" spans="1:21">
      <c r="A25" s="48"/>
      <c r="C25" s="89"/>
      <c r="I25" s="48"/>
    </row>
    <row r="26" spans="1:21">
      <c r="A26" s="48"/>
      <c r="C26" s="89"/>
      <c r="I26" s="48"/>
    </row>
    <row r="27" spans="1:21">
      <c r="A27" s="48"/>
      <c r="D27" s="89"/>
      <c r="I27" s="48"/>
    </row>
    <row r="28" spans="1:21">
      <c r="A28" s="48"/>
      <c r="D28" s="89"/>
      <c r="I28" s="48"/>
    </row>
    <row r="29" spans="1:21">
      <c r="A29" s="48"/>
      <c r="D29" s="89"/>
      <c r="I29" s="48"/>
    </row>
    <row r="30" spans="1:21">
      <c r="A30" s="48"/>
      <c r="B30" s="48"/>
      <c r="C30" s="48"/>
      <c r="D30" s="48"/>
      <c r="E30" s="48"/>
      <c r="F30" s="48"/>
      <c r="G30" s="48"/>
      <c r="I30" s="48"/>
    </row>
    <row r="31" spans="1:21">
      <c r="A31" s="48"/>
      <c r="B31" s="48"/>
      <c r="C31" s="48"/>
      <c r="D31" s="48"/>
      <c r="E31" s="48"/>
      <c r="F31" s="48"/>
      <c r="G31" s="48"/>
      <c r="I31" s="48"/>
    </row>
    <row r="32" spans="1:21">
      <c r="A32" s="48"/>
      <c r="B32" s="48"/>
      <c r="C32" s="48"/>
      <c r="D32" s="48"/>
      <c r="E32" s="48"/>
      <c r="F32" s="48"/>
      <c r="G32" s="48"/>
      <c r="I32" s="48"/>
    </row>
    <row r="33" spans="1:9">
      <c r="A33" s="48"/>
      <c r="B33" s="48"/>
      <c r="C33" s="48"/>
      <c r="D33" s="48"/>
      <c r="E33" s="48"/>
      <c r="F33" s="48"/>
      <c r="G33" s="48"/>
      <c r="I33" s="48"/>
    </row>
    <row r="34" spans="1:9">
      <c r="A34" s="48"/>
      <c r="G34" s="48"/>
      <c r="I34" s="48"/>
    </row>
    <row r="35" spans="1:9">
      <c r="A35" s="48"/>
      <c r="G35" s="48"/>
      <c r="I35" s="48"/>
    </row>
    <row r="36" spans="1:9">
      <c r="A36" s="48"/>
      <c r="C36" s="48"/>
      <c r="D36" s="48"/>
      <c r="E36" s="48"/>
      <c r="F36" s="48"/>
      <c r="G36" s="48"/>
      <c r="I36" s="48"/>
    </row>
    <row r="37" spans="1:9">
      <c r="A37" s="48"/>
      <c r="C37" s="48"/>
      <c r="D37" s="48"/>
      <c r="E37" s="48"/>
      <c r="F37" s="48"/>
      <c r="G37" s="48"/>
      <c r="I37" s="48"/>
    </row>
    <row r="38" spans="1:9">
      <c r="A38" s="48"/>
      <c r="C38" s="48"/>
      <c r="D38" s="48"/>
      <c r="E38" s="48"/>
      <c r="F38" s="48"/>
      <c r="G38" s="48"/>
      <c r="I38" s="48"/>
    </row>
    <row r="39" spans="1:9">
      <c r="A39" s="48"/>
      <c r="C39" s="48"/>
      <c r="D39" s="48"/>
      <c r="E39" s="48"/>
      <c r="F39" s="48"/>
      <c r="G39" s="48"/>
      <c r="I39" s="48"/>
    </row>
    <row r="40" spans="1:9">
      <c r="A40" s="48"/>
      <c r="C40" s="48"/>
      <c r="D40" s="48"/>
      <c r="E40" s="48"/>
      <c r="F40" s="48"/>
      <c r="G40" s="48"/>
      <c r="I40" s="48"/>
    </row>
    <row r="41" spans="1:9">
      <c r="A41" s="48"/>
      <c r="B41" s="48"/>
      <c r="C41" s="48"/>
      <c r="D41" s="48"/>
      <c r="E41" s="48"/>
      <c r="F41" s="48"/>
      <c r="G41" s="48"/>
      <c r="I41" s="48"/>
    </row>
    <row r="42" spans="1:9">
      <c r="A42" s="48"/>
      <c r="I42" s="48"/>
    </row>
    <row r="43" spans="1:9">
      <c r="A43" s="48"/>
      <c r="F43" s="48"/>
      <c r="G43" s="48"/>
      <c r="I43" s="48"/>
    </row>
    <row r="44" spans="1:9">
      <c r="A44" s="48"/>
      <c r="F44" s="48"/>
      <c r="G44" s="48"/>
      <c r="I44" s="48"/>
    </row>
    <row r="45" spans="1:9">
      <c r="A45" s="48"/>
      <c r="F45" s="48"/>
      <c r="G45" s="48"/>
      <c r="I45" s="48"/>
    </row>
    <row r="46" spans="1:9">
      <c r="A46" s="48"/>
      <c r="F46" s="48"/>
      <c r="G46" s="48"/>
      <c r="I46" s="48"/>
    </row>
    <row r="47" spans="1:9">
      <c r="B47" s="48"/>
      <c r="C47" s="48"/>
      <c r="D47" s="48"/>
      <c r="E47" s="48"/>
      <c r="F47" s="48"/>
      <c r="G47" s="4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2"/>
  <sheetViews>
    <sheetView tabSelected="1" workbookViewId="0"/>
  </sheetViews>
  <sheetFormatPr defaultRowHeight="15"/>
  <cols>
    <col min="1" max="1" width="6.7109375" style="1" customWidth="1"/>
    <col min="2" max="2" width="64.28515625" style="1" customWidth="1"/>
    <col min="3" max="255" width="9.140625" style="1"/>
    <col min="256" max="256" width="6.7109375" style="1" customWidth="1"/>
    <col min="257" max="257" width="64.28515625" style="1" customWidth="1"/>
    <col min="258" max="511" width="9.140625" style="1"/>
    <col min="512" max="512" width="6.7109375" style="1" customWidth="1"/>
    <col min="513" max="513" width="64.28515625" style="1" customWidth="1"/>
    <col min="514" max="767" width="9.140625" style="1"/>
    <col min="768" max="768" width="6.7109375" style="1" customWidth="1"/>
    <col min="769" max="769" width="64.28515625" style="1" customWidth="1"/>
    <col min="770" max="1023" width="9.140625" style="1"/>
    <col min="1024" max="1024" width="6.7109375" style="1" customWidth="1"/>
    <col min="1025" max="1025" width="64.28515625" style="1" customWidth="1"/>
    <col min="1026" max="1279" width="9.140625" style="1"/>
    <col min="1280" max="1280" width="6.7109375" style="1" customWidth="1"/>
    <col min="1281" max="1281" width="64.28515625" style="1" customWidth="1"/>
    <col min="1282" max="1535" width="9.140625" style="1"/>
    <col min="1536" max="1536" width="6.7109375" style="1" customWidth="1"/>
    <col min="1537" max="1537" width="64.28515625" style="1" customWidth="1"/>
    <col min="1538" max="1791" width="9.140625" style="1"/>
    <col min="1792" max="1792" width="6.7109375" style="1" customWidth="1"/>
    <col min="1793" max="1793" width="64.28515625" style="1" customWidth="1"/>
    <col min="1794" max="2047" width="9.140625" style="1"/>
    <col min="2048" max="2048" width="6.7109375" style="1" customWidth="1"/>
    <col min="2049" max="2049" width="64.28515625" style="1" customWidth="1"/>
    <col min="2050" max="2303" width="9.140625" style="1"/>
    <col min="2304" max="2304" width="6.7109375" style="1" customWidth="1"/>
    <col min="2305" max="2305" width="64.28515625" style="1" customWidth="1"/>
    <col min="2306" max="2559" width="9.140625" style="1"/>
    <col min="2560" max="2560" width="6.7109375" style="1" customWidth="1"/>
    <col min="2561" max="2561" width="64.28515625" style="1" customWidth="1"/>
    <col min="2562" max="2815" width="9.140625" style="1"/>
    <col min="2816" max="2816" width="6.7109375" style="1" customWidth="1"/>
    <col min="2817" max="2817" width="64.28515625" style="1" customWidth="1"/>
    <col min="2818" max="3071" width="9.140625" style="1"/>
    <col min="3072" max="3072" width="6.7109375" style="1" customWidth="1"/>
    <col min="3073" max="3073" width="64.28515625" style="1" customWidth="1"/>
    <col min="3074" max="3327" width="9.140625" style="1"/>
    <col min="3328" max="3328" width="6.7109375" style="1" customWidth="1"/>
    <col min="3329" max="3329" width="64.28515625" style="1" customWidth="1"/>
    <col min="3330" max="3583" width="9.140625" style="1"/>
    <col min="3584" max="3584" width="6.7109375" style="1" customWidth="1"/>
    <col min="3585" max="3585" width="64.28515625" style="1" customWidth="1"/>
    <col min="3586" max="3839" width="9.140625" style="1"/>
    <col min="3840" max="3840" width="6.7109375" style="1" customWidth="1"/>
    <col min="3841" max="3841" width="64.28515625" style="1" customWidth="1"/>
    <col min="3842" max="4095" width="9.140625" style="1"/>
    <col min="4096" max="4096" width="6.7109375" style="1" customWidth="1"/>
    <col min="4097" max="4097" width="64.28515625" style="1" customWidth="1"/>
    <col min="4098" max="4351" width="9.140625" style="1"/>
    <col min="4352" max="4352" width="6.7109375" style="1" customWidth="1"/>
    <col min="4353" max="4353" width="64.28515625" style="1" customWidth="1"/>
    <col min="4354" max="4607" width="9.140625" style="1"/>
    <col min="4608" max="4608" width="6.7109375" style="1" customWidth="1"/>
    <col min="4609" max="4609" width="64.28515625" style="1" customWidth="1"/>
    <col min="4610" max="4863" width="9.140625" style="1"/>
    <col min="4864" max="4864" width="6.7109375" style="1" customWidth="1"/>
    <col min="4865" max="4865" width="64.28515625" style="1" customWidth="1"/>
    <col min="4866" max="5119" width="9.140625" style="1"/>
    <col min="5120" max="5120" width="6.7109375" style="1" customWidth="1"/>
    <col min="5121" max="5121" width="64.28515625" style="1" customWidth="1"/>
    <col min="5122" max="5375" width="9.140625" style="1"/>
    <col min="5376" max="5376" width="6.7109375" style="1" customWidth="1"/>
    <col min="5377" max="5377" width="64.28515625" style="1" customWidth="1"/>
    <col min="5378" max="5631" width="9.140625" style="1"/>
    <col min="5632" max="5632" width="6.7109375" style="1" customWidth="1"/>
    <col min="5633" max="5633" width="64.28515625" style="1" customWidth="1"/>
    <col min="5634" max="5887" width="9.140625" style="1"/>
    <col min="5888" max="5888" width="6.7109375" style="1" customWidth="1"/>
    <col min="5889" max="5889" width="64.28515625" style="1" customWidth="1"/>
    <col min="5890" max="6143" width="9.140625" style="1"/>
    <col min="6144" max="6144" width="6.7109375" style="1" customWidth="1"/>
    <col min="6145" max="6145" width="64.28515625" style="1" customWidth="1"/>
    <col min="6146" max="6399" width="9.140625" style="1"/>
    <col min="6400" max="6400" width="6.7109375" style="1" customWidth="1"/>
    <col min="6401" max="6401" width="64.28515625" style="1" customWidth="1"/>
    <col min="6402" max="6655" width="9.140625" style="1"/>
    <col min="6656" max="6656" width="6.7109375" style="1" customWidth="1"/>
    <col min="6657" max="6657" width="64.28515625" style="1" customWidth="1"/>
    <col min="6658" max="6911" width="9.140625" style="1"/>
    <col min="6912" max="6912" width="6.7109375" style="1" customWidth="1"/>
    <col min="6913" max="6913" width="64.28515625" style="1" customWidth="1"/>
    <col min="6914" max="7167" width="9.140625" style="1"/>
    <col min="7168" max="7168" width="6.7109375" style="1" customWidth="1"/>
    <col min="7169" max="7169" width="64.28515625" style="1" customWidth="1"/>
    <col min="7170" max="7423" width="9.140625" style="1"/>
    <col min="7424" max="7424" width="6.7109375" style="1" customWidth="1"/>
    <col min="7425" max="7425" width="64.28515625" style="1" customWidth="1"/>
    <col min="7426" max="7679" width="9.140625" style="1"/>
    <col min="7680" max="7680" width="6.7109375" style="1" customWidth="1"/>
    <col min="7681" max="7681" width="64.28515625" style="1" customWidth="1"/>
    <col min="7682" max="7935" width="9.140625" style="1"/>
    <col min="7936" max="7936" width="6.7109375" style="1" customWidth="1"/>
    <col min="7937" max="7937" width="64.28515625" style="1" customWidth="1"/>
    <col min="7938" max="8191" width="9.140625" style="1"/>
    <col min="8192" max="8192" width="6.7109375" style="1" customWidth="1"/>
    <col min="8193" max="8193" width="64.28515625" style="1" customWidth="1"/>
    <col min="8194" max="8447" width="9.140625" style="1"/>
    <col min="8448" max="8448" width="6.7109375" style="1" customWidth="1"/>
    <col min="8449" max="8449" width="64.28515625" style="1" customWidth="1"/>
    <col min="8450" max="8703" width="9.140625" style="1"/>
    <col min="8704" max="8704" width="6.7109375" style="1" customWidth="1"/>
    <col min="8705" max="8705" width="64.28515625" style="1" customWidth="1"/>
    <col min="8706" max="8959" width="9.140625" style="1"/>
    <col min="8960" max="8960" width="6.7109375" style="1" customWidth="1"/>
    <col min="8961" max="8961" width="64.28515625" style="1" customWidth="1"/>
    <col min="8962" max="9215" width="9.140625" style="1"/>
    <col min="9216" max="9216" width="6.7109375" style="1" customWidth="1"/>
    <col min="9217" max="9217" width="64.28515625" style="1" customWidth="1"/>
    <col min="9218" max="9471" width="9.140625" style="1"/>
    <col min="9472" max="9472" width="6.7109375" style="1" customWidth="1"/>
    <col min="9473" max="9473" width="64.28515625" style="1" customWidth="1"/>
    <col min="9474" max="9727" width="9.140625" style="1"/>
    <col min="9728" max="9728" width="6.7109375" style="1" customWidth="1"/>
    <col min="9729" max="9729" width="64.28515625" style="1" customWidth="1"/>
    <col min="9730" max="9983" width="9.140625" style="1"/>
    <col min="9984" max="9984" width="6.7109375" style="1" customWidth="1"/>
    <col min="9985" max="9985" width="64.28515625" style="1" customWidth="1"/>
    <col min="9986" max="10239" width="9.140625" style="1"/>
    <col min="10240" max="10240" width="6.7109375" style="1" customWidth="1"/>
    <col min="10241" max="10241" width="64.28515625" style="1" customWidth="1"/>
    <col min="10242" max="10495" width="9.140625" style="1"/>
    <col min="10496" max="10496" width="6.7109375" style="1" customWidth="1"/>
    <col min="10497" max="10497" width="64.28515625" style="1" customWidth="1"/>
    <col min="10498" max="10751" width="9.140625" style="1"/>
    <col min="10752" max="10752" width="6.7109375" style="1" customWidth="1"/>
    <col min="10753" max="10753" width="64.28515625" style="1" customWidth="1"/>
    <col min="10754" max="11007" width="9.140625" style="1"/>
    <col min="11008" max="11008" width="6.7109375" style="1" customWidth="1"/>
    <col min="11009" max="11009" width="64.28515625" style="1" customWidth="1"/>
    <col min="11010" max="11263" width="9.140625" style="1"/>
    <col min="11264" max="11264" width="6.7109375" style="1" customWidth="1"/>
    <col min="11265" max="11265" width="64.28515625" style="1" customWidth="1"/>
    <col min="11266" max="11519" width="9.140625" style="1"/>
    <col min="11520" max="11520" width="6.7109375" style="1" customWidth="1"/>
    <col min="11521" max="11521" width="64.28515625" style="1" customWidth="1"/>
    <col min="11522" max="11775" width="9.140625" style="1"/>
    <col min="11776" max="11776" width="6.7109375" style="1" customWidth="1"/>
    <col min="11777" max="11777" width="64.28515625" style="1" customWidth="1"/>
    <col min="11778" max="12031" width="9.140625" style="1"/>
    <col min="12032" max="12032" width="6.7109375" style="1" customWidth="1"/>
    <col min="12033" max="12033" width="64.28515625" style="1" customWidth="1"/>
    <col min="12034" max="12287" width="9.140625" style="1"/>
    <col min="12288" max="12288" width="6.7109375" style="1" customWidth="1"/>
    <col min="12289" max="12289" width="64.28515625" style="1" customWidth="1"/>
    <col min="12290" max="12543" width="9.140625" style="1"/>
    <col min="12544" max="12544" width="6.7109375" style="1" customWidth="1"/>
    <col min="12545" max="12545" width="64.28515625" style="1" customWidth="1"/>
    <col min="12546" max="12799" width="9.140625" style="1"/>
    <col min="12800" max="12800" width="6.7109375" style="1" customWidth="1"/>
    <col min="12801" max="12801" width="64.28515625" style="1" customWidth="1"/>
    <col min="12802" max="13055" width="9.140625" style="1"/>
    <col min="13056" max="13056" width="6.7109375" style="1" customWidth="1"/>
    <col min="13057" max="13057" width="64.28515625" style="1" customWidth="1"/>
    <col min="13058" max="13311" width="9.140625" style="1"/>
    <col min="13312" max="13312" width="6.7109375" style="1" customWidth="1"/>
    <col min="13313" max="13313" width="64.28515625" style="1" customWidth="1"/>
    <col min="13314" max="13567" width="9.140625" style="1"/>
    <col min="13568" max="13568" width="6.7109375" style="1" customWidth="1"/>
    <col min="13569" max="13569" width="64.28515625" style="1" customWidth="1"/>
    <col min="13570" max="13823" width="9.140625" style="1"/>
    <col min="13824" max="13824" width="6.7109375" style="1" customWidth="1"/>
    <col min="13825" max="13825" width="64.28515625" style="1" customWidth="1"/>
    <col min="13826" max="14079" width="9.140625" style="1"/>
    <col min="14080" max="14080" width="6.7109375" style="1" customWidth="1"/>
    <col min="14081" max="14081" width="64.28515625" style="1" customWidth="1"/>
    <col min="14082" max="14335" width="9.140625" style="1"/>
    <col min="14336" max="14336" width="6.7109375" style="1" customWidth="1"/>
    <col min="14337" max="14337" width="64.28515625" style="1" customWidth="1"/>
    <col min="14338" max="14591" width="9.140625" style="1"/>
    <col min="14592" max="14592" width="6.7109375" style="1" customWidth="1"/>
    <col min="14593" max="14593" width="64.28515625" style="1" customWidth="1"/>
    <col min="14594" max="14847" width="9.140625" style="1"/>
    <col min="14848" max="14848" width="6.7109375" style="1" customWidth="1"/>
    <col min="14849" max="14849" width="64.28515625" style="1" customWidth="1"/>
    <col min="14850" max="15103" width="9.140625" style="1"/>
    <col min="15104" max="15104" width="6.7109375" style="1" customWidth="1"/>
    <col min="15105" max="15105" width="64.28515625" style="1" customWidth="1"/>
    <col min="15106" max="15359" width="9.140625" style="1"/>
    <col min="15360" max="15360" width="6.7109375" style="1" customWidth="1"/>
    <col min="15361" max="15361" width="64.28515625" style="1" customWidth="1"/>
    <col min="15362" max="15615" width="9.140625" style="1"/>
    <col min="15616" max="15616" width="6.7109375" style="1" customWidth="1"/>
    <col min="15617" max="15617" width="64.28515625" style="1" customWidth="1"/>
    <col min="15618" max="15871" width="9.140625" style="1"/>
    <col min="15872" max="15872" width="6.7109375" style="1" customWidth="1"/>
    <col min="15873" max="15873" width="64.28515625" style="1" customWidth="1"/>
    <col min="15874" max="16127" width="9.140625" style="1"/>
    <col min="16128" max="16128" width="6.7109375" style="1" customWidth="1"/>
    <col min="16129" max="16129" width="64.28515625" style="1" customWidth="1"/>
    <col min="16130" max="16384" width="9.140625" style="1"/>
  </cols>
  <sheetData>
    <row r="1" spans="1:2">
      <c r="A1" s="310" t="s">
        <v>0</v>
      </c>
    </row>
    <row r="2" spans="1:2">
      <c r="A2" s="310" t="s">
        <v>419</v>
      </c>
    </row>
    <row r="3" spans="1:2">
      <c r="A3" s="310"/>
    </row>
    <row r="4" spans="1:2">
      <c r="A4" s="310" t="s">
        <v>420</v>
      </c>
      <c r="B4" s="310" t="s">
        <v>421</v>
      </c>
    </row>
    <row r="5" spans="1:2">
      <c r="A5" s="310">
        <v>1</v>
      </c>
      <c r="B5" s="311" t="s">
        <v>177</v>
      </c>
    </row>
    <row r="6" spans="1:2">
      <c r="A6" s="310">
        <v>2</v>
      </c>
      <c r="B6" s="311" t="s">
        <v>424</v>
      </c>
    </row>
    <row r="7" spans="1:2">
      <c r="A7" s="310">
        <v>3</v>
      </c>
      <c r="B7" s="311" t="s">
        <v>425</v>
      </c>
    </row>
    <row r="8" spans="1:2">
      <c r="A8" s="310">
        <v>4</v>
      </c>
      <c r="B8" s="311" t="s">
        <v>426</v>
      </c>
    </row>
    <row r="9" spans="1:2">
      <c r="A9" s="310">
        <v>5</v>
      </c>
      <c r="B9" s="311" t="s">
        <v>427</v>
      </c>
    </row>
    <row r="10" spans="1:2">
      <c r="A10" s="310">
        <v>6</v>
      </c>
      <c r="B10" s="311" t="s">
        <v>428</v>
      </c>
    </row>
    <row r="11" spans="1:2">
      <c r="A11" s="310">
        <v>7</v>
      </c>
      <c r="B11" s="311" t="s">
        <v>81</v>
      </c>
    </row>
    <row r="12" spans="1:2">
      <c r="A12" s="310">
        <v>8</v>
      </c>
      <c r="B12" s="311" t="s">
        <v>429</v>
      </c>
    </row>
    <row r="13" spans="1:2">
      <c r="A13" s="310">
        <v>9</v>
      </c>
      <c r="B13" s="311" t="s">
        <v>388</v>
      </c>
    </row>
    <row r="14" spans="1:2">
      <c r="A14" s="310">
        <v>10</v>
      </c>
      <c r="B14" s="311" t="s">
        <v>94</v>
      </c>
    </row>
    <row r="15" spans="1:2">
      <c r="A15" s="310">
        <v>11</v>
      </c>
      <c r="B15" s="311" t="s">
        <v>100</v>
      </c>
    </row>
    <row r="16" spans="1:2">
      <c r="A16" s="310">
        <v>12</v>
      </c>
      <c r="B16" s="311" t="s">
        <v>108</v>
      </c>
    </row>
    <row r="17" spans="1:2">
      <c r="A17" s="310">
        <v>13</v>
      </c>
      <c r="B17" s="311" t="s">
        <v>218</v>
      </c>
    </row>
    <row r="18" spans="1:2">
      <c r="A18" s="310">
        <v>14</v>
      </c>
      <c r="B18" s="311" t="s">
        <v>237</v>
      </c>
    </row>
    <row r="19" spans="1:2">
      <c r="A19" s="310">
        <v>15</v>
      </c>
      <c r="B19" s="311" t="s">
        <v>430</v>
      </c>
    </row>
    <row r="20" spans="1:2">
      <c r="A20" s="310">
        <v>16</v>
      </c>
      <c r="B20" s="311" t="s">
        <v>431</v>
      </c>
    </row>
    <row r="21" spans="1:2">
      <c r="A21" s="310">
        <v>17</v>
      </c>
      <c r="B21" s="311" t="s">
        <v>432</v>
      </c>
    </row>
    <row r="22" spans="1:2">
      <c r="A22" s="310">
        <v>18</v>
      </c>
      <c r="B22" s="311" t="s">
        <v>433</v>
      </c>
    </row>
    <row r="23" spans="1:2">
      <c r="A23" s="310">
        <v>19</v>
      </c>
      <c r="B23" s="311" t="s">
        <v>434</v>
      </c>
    </row>
    <row r="24" spans="1:2">
      <c r="A24" s="310">
        <v>20</v>
      </c>
      <c r="B24" s="311" t="s">
        <v>435</v>
      </c>
    </row>
    <row r="25" spans="1:2">
      <c r="A25" s="310">
        <v>21</v>
      </c>
      <c r="B25" s="311" t="s">
        <v>436</v>
      </c>
    </row>
    <row r="26" spans="1:2">
      <c r="A26" s="310">
        <v>22</v>
      </c>
      <c r="B26" s="311" t="s">
        <v>117</v>
      </c>
    </row>
    <row r="27" spans="1:2">
      <c r="A27" s="310">
        <v>23</v>
      </c>
      <c r="B27" s="311" t="s">
        <v>383</v>
      </c>
    </row>
    <row r="28" spans="1:2">
      <c r="A28" s="310">
        <v>24</v>
      </c>
      <c r="B28" s="311" t="s">
        <v>437</v>
      </c>
    </row>
    <row r="29" spans="1:2">
      <c r="A29" s="310">
        <v>25</v>
      </c>
      <c r="B29" s="311" t="s">
        <v>438</v>
      </c>
    </row>
    <row r="30" spans="1:2">
      <c r="A30" s="310">
        <v>26</v>
      </c>
      <c r="B30" s="311" t="s">
        <v>8</v>
      </c>
    </row>
    <row r="31" spans="1:2">
      <c r="A31" s="310">
        <v>27</v>
      </c>
      <c r="B31" s="311" t="s">
        <v>18</v>
      </c>
    </row>
    <row r="32" spans="1:2">
      <c r="A32" s="310">
        <v>28</v>
      </c>
      <c r="B32" s="311" t="s">
        <v>75</v>
      </c>
    </row>
    <row r="33" spans="1:5">
      <c r="A33" s="310">
        <v>29</v>
      </c>
      <c r="B33" s="311" t="s">
        <v>392</v>
      </c>
      <c r="C33" s="312"/>
      <c r="D33" s="313"/>
      <c r="E33" s="313"/>
    </row>
    <row r="34" spans="1:5">
      <c r="A34" s="310">
        <v>30</v>
      </c>
      <c r="B34" s="311" t="s">
        <v>173</v>
      </c>
    </row>
    <row r="35" spans="1:5">
      <c r="A35" s="310">
        <v>31</v>
      </c>
      <c r="B35" s="311" t="s">
        <v>368</v>
      </c>
    </row>
    <row r="36" spans="1:5">
      <c r="A36" s="310">
        <v>32</v>
      </c>
      <c r="B36" s="311" t="s">
        <v>439</v>
      </c>
    </row>
    <row r="37" spans="1:5">
      <c r="A37" s="310">
        <v>33</v>
      </c>
      <c r="B37" s="311" t="s">
        <v>372</v>
      </c>
    </row>
    <row r="38" spans="1:5">
      <c r="A38" s="310">
        <v>34</v>
      </c>
      <c r="B38" s="311" t="s">
        <v>373</v>
      </c>
    </row>
    <row r="39" spans="1:5">
      <c r="A39" s="310">
        <v>35</v>
      </c>
      <c r="B39" s="311" t="s">
        <v>376</v>
      </c>
    </row>
    <row r="40" spans="1:5">
      <c r="A40" s="310">
        <v>36</v>
      </c>
      <c r="B40" s="311" t="s">
        <v>378</v>
      </c>
    </row>
    <row r="41" spans="1:5">
      <c r="B41" s="18"/>
    </row>
    <row r="42" spans="1:5">
      <c r="B42" s="18"/>
    </row>
  </sheetData>
  <mergeCells count="1">
    <mergeCell ref="C33:E33"/>
  </mergeCells>
  <hyperlinks>
    <hyperlink ref="B5" location="'1'!A1" display="International growth"/>
    <hyperlink ref="B6" location="'2'!A1" display="Economic surprise index"/>
    <hyperlink ref="B8" location="'4'!A1" display="Terms of trade and their main components 2000 - 2015"/>
    <hyperlink ref="B9" location="'5'!A1" display="Export development and its main components 2010 - 2015"/>
    <hyperlink ref="B10" location="'6'!A1" display="Current account balance 2000 - 2015"/>
    <hyperlink ref="B11" location="'7'!A1" display="Central Bank of Iceland interest rates and short-term market interest rates"/>
    <hyperlink ref="B12" location="'8'!A1" display="Collateralised lending rate, forward market interest rates1 and market agents' expectations concerning collateralised lending rate"/>
    <hyperlink ref="B13" location="'9'!A1" display="Nominal and indexed bond yields"/>
    <hyperlink ref="B14" location="'10'!A1" display="Risk premia on the Icelandic Treasury"/>
    <hyperlink ref="B15" location="'11'!A1" display="Exchange rate of the króna"/>
    <hyperlink ref="B16" location="'12'!A1" display="Components of money supply"/>
    <hyperlink ref="B17" location="'13'!A1" display="National accounts Q1-Q3 2012 and Central Bank estimate"/>
    <hyperlink ref="B18" location="'14'!A1" display="Private consumption, consumer confidence and payment card turnover"/>
    <hyperlink ref="B19" location="'15'!A1" display="Private consumption and real disposable income 2000 - 2015"/>
    <hyperlink ref="B20" location="'16'!A1" display="Public final expenditure 2008- 2015"/>
    <hyperlink ref="B21" location="'17'!A1" display="Gross fixed capital formation and contribution of its main components 2010 - 2015"/>
    <hyperlink ref="B22" location="'18'!A1" display="Investment as a share of GDP 2008 - 2015"/>
    <hyperlink ref="B23" location="'19'!A1" display="GDP growth and contribution of underlying components 2010 - 2015"/>
    <hyperlink ref="B24" location="'20'!A1" display="GDP in Iceland and other advanced economies"/>
    <hyperlink ref="B25" location="'21'!A1" display="Output gap and unemployment 1990-2015"/>
    <hyperlink ref="B26" location="'22'!A1" display="Changes in employment and hours worked"/>
    <hyperlink ref="B27" location="'23'!A1" display="Total hours worked - comparison with MB 2012/4"/>
    <hyperlink ref="B28" location="'24'!A1" display="Unit labour costs and contributions of underlying components 2008 - 2015"/>
    <hyperlink ref="B29" location="'25'!A1" display="Various inflation measurements"/>
    <hyperlink ref="B30" location="'26'!A1" display="Components of CPI inflation "/>
    <hyperlink ref="B31" location="'27'!A1" display="Contribution of food, petrol and energy costs to annual inflation"/>
    <hyperlink ref="B32" location="'28'!A1" display="Annual inflation, core inflation and long-term inflation expectations"/>
    <hyperlink ref="B33" location="'29'!A1" display="Inflation and inflation expectations of businesses, households and market agents one year ahead"/>
    <hyperlink ref="B34" location="'30'!A1" display="Inflation with and without tax effects"/>
    <hyperlink ref="B35" location="'31'!A1" display="Output growth - comparison with MB 2012/4"/>
    <hyperlink ref="B36" location="'32'!A1" display="Seasonally adjusted GDP - comparison with MB 2012/4"/>
    <hyperlink ref="B37" location="'33'!A1" display="Output gap - comparison with MB 2012/4"/>
    <hyperlink ref="B38" location="'34'!A1" display="Unemployment - comparison with MB 2012/4"/>
    <hyperlink ref="B39" location="'35'!A1" display="The ISK exchange rate against trade weighted index  - comparison with MB 2012/4"/>
    <hyperlink ref="B40" location="'36'!A1" display="Inflation - comparison with MB 2012/4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workbookViewId="0"/>
  </sheetViews>
  <sheetFormatPr defaultRowHeight="11.25"/>
  <cols>
    <col min="1" max="1" width="9.140625" style="274"/>
    <col min="2" max="3" width="13.7109375" style="274" customWidth="1"/>
    <col min="4" max="5" width="18.7109375" style="274" customWidth="1"/>
    <col min="6" max="6" width="9.140625" style="274"/>
    <col min="7" max="7" width="15.42578125" style="274" customWidth="1"/>
    <col min="8" max="8" width="11.85546875" style="274" customWidth="1"/>
    <col min="9" max="9" width="12.28515625" style="274" customWidth="1"/>
    <col min="10" max="10" width="18.140625" style="274" customWidth="1"/>
    <col min="11" max="16384" width="9.140625" style="274"/>
  </cols>
  <sheetData>
    <row r="1" spans="1:11">
      <c r="A1" s="91" t="s">
        <v>0</v>
      </c>
      <c r="B1" s="137"/>
      <c r="C1" s="45"/>
      <c r="D1" s="45"/>
      <c r="E1" s="45"/>
      <c r="F1" s="45"/>
      <c r="I1" s="45"/>
      <c r="J1" s="45"/>
    </row>
    <row r="2" spans="1:11">
      <c r="A2" s="44" t="s">
        <v>313</v>
      </c>
      <c r="B2" s="51"/>
      <c r="C2" s="45"/>
      <c r="D2" s="45"/>
      <c r="E2" s="45"/>
      <c r="F2" s="45"/>
      <c r="I2" s="45"/>
      <c r="J2" s="45"/>
    </row>
    <row r="3" spans="1:11">
      <c r="A3" s="13" t="s">
        <v>381</v>
      </c>
      <c r="B3" s="13"/>
      <c r="C3" s="45"/>
      <c r="D3" s="45"/>
      <c r="E3" s="45"/>
      <c r="F3" s="45"/>
      <c r="I3" s="45"/>
      <c r="J3" s="45"/>
    </row>
    <row r="4" spans="1:11">
      <c r="A4" s="13"/>
      <c r="B4" s="279"/>
      <c r="C4" s="45"/>
      <c r="D4" s="45"/>
      <c r="E4" s="45"/>
      <c r="F4" s="45"/>
      <c r="I4" s="45"/>
      <c r="J4" s="45"/>
    </row>
    <row r="5" spans="1:11">
      <c r="A5" s="13" t="s">
        <v>207</v>
      </c>
      <c r="B5" s="13"/>
      <c r="C5" s="45"/>
      <c r="D5" s="45"/>
      <c r="E5" s="45"/>
      <c r="F5" s="45"/>
      <c r="I5" s="45"/>
      <c r="J5" s="45"/>
    </row>
    <row r="6" spans="1:11">
      <c r="A6" s="83" t="s">
        <v>196</v>
      </c>
      <c r="B6" s="83"/>
      <c r="C6" s="45"/>
      <c r="D6" s="45"/>
      <c r="E6" s="45"/>
      <c r="F6" s="45"/>
      <c r="I6" s="45"/>
      <c r="J6" s="45"/>
    </row>
    <row r="7" spans="1:11">
      <c r="A7" s="13" t="s">
        <v>80</v>
      </c>
      <c r="B7" s="13"/>
      <c r="C7" s="45"/>
      <c r="D7" s="45"/>
      <c r="E7" s="45"/>
      <c r="F7" s="45"/>
      <c r="I7" s="45"/>
      <c r="J7" s="45"/>
    </row>
    <row r="8" spans="1:11">
      <c r="A8" s="45"/>
      <c r="B8" s="13"/>
      <c r="C8" s="45"/>
      <c r="D8" s="45"/>
      <c r="E8" s="45"/>
      <c r="F8" s="45"/>
      <c r="H8" s="13"/>
      <c r="I8" s="45"/>
      <c r="J8" s="45"/>
    </row>
    <row r="9" spans="1:11">
      <c r="A9" s="45"/>
      <c r="B9" s="80"/>
      <c r="C9" s="45"/>
      <c r="D9" s="45"/>
      <c r="E9" s="45"/>
      <c r="F9" s="45"/>
      <c r="G9" s="45"/>
      <c r="H9" s="45"/>
      <c r="I9" s="45"/>
      <c r="J9" s="45"/>
    </row>
    <row r="10" spans="1:11" ht="44.25" customHeight="1">
      <c r="B10" s="282" t="s">
        <v>314</v>
      </c>
      <c r="C10" s="282" t="s">
        <v>315</v>
      </c>
      <c r="D10" s="282" t="s">
        <v>316</v>
      </c>
      <c r="E10" s="282" t="s">
        <v>317</v>
      </c>
      <c r="F10" s="45"/>
      <c r="K10" s="282"/>
    </row>
    <row r="11" spans="1:11">
      <c r="A11" s="274">
        <v>2008</v>
      </c>
      <c r="B11" s="283">
        <v>24.42</v>
      </c>
      <c r="C11" s="283">
        <v>24.35</v>
      </c>
      <c r="D11" s="283">
        <v>14.82</v>
      </c>
      <c r="E11" s="283">
        <v>14.78</v>
      </c>
      <c r="F11" s="45"/>
      <c r="G11" s="283"/>
      <c r="H11" s="283"/>
      <c r="I11" s="283"/>
      <c r="J11" s="283"/>
    </row>
    <row r="12" spans="1:11">
      <c r="A12" s="274">
        <v>2009</v>
      </c>
      <c r="B12" s="283">
        <v>13.73</v>
      </c>
      <c r="C12" s="283">
        <v>13.82</v>
      </c>
      <c r="D12" s="283">
        <v>7.75</v>
      </c>
      <c r="E12" s="283">
        <v>7.83</v>
      </c>
      <c r="F12" s="45"/>
      <c r="G12" s="283"/>
      <c r="H12" s="283"/>
      <c r="I12" s="283"/>
      <c r="J12" s="283"/>
    </row>
    <row r="13" spans="1:11">
      <c r="A13" s="274">
        <v>2010</v>
      </c>
      <c r="B13" s="283">
        <v>12.8</v>
      </c>
      <c r="C13" s="283">
        <v>12.8</v>
      </c>
      <c r="D13" s="283">
        <v>7.8</v>
      </c>
      <c r="E13" s="283">
        <v>7.8</v>
      </c>
      <c r="F13" s="45"/>
      <c r="G13" s="283"/>
      <c r="H13" s="283"/>
      <c r="I13" s="283"/>
      <c r="J13" s="283"/>
    </row>
    <row r="14" spans="1:11">
      <c r="A14" s="274">
        <v>2011</v>
      </c>
      <c r="B14" s="283">
        <v>14</v>
      </c>
      <c r="C14" s="283">
        <v>14</v>
      </c>
      <c r="D14" s="283">
        <v>9.4</v>
      </c>
      <c r="E14" s="283">
        <v>9.4</v>
      </c>
      <c r="F14" s="45"/>
      <c r="G14" s="283"/>
      <c r="H14" s="283"/>
      <c r="I14" s="283"/>
      <c r="J14" s="283"/>
    </row>
    <row r="15" spans="1:11">
      <c r="A15" s="274">
        <v>2012</v>
      </c>
      <c r="B15" s="283">
        <v>14.5</v>
      </c>
      <c r="C15" s="283">
        <v>14.9</v>
      </c>
      <c r="D15" s="283">
        <v>10.1</v>
      </c>
      <c r="E15" s="283">
        <v>10.4</v>
      </c>
      <c r="F15" s="45"/>
      <c r="G15" s="283"/>
      <c r="H15" s="283"/>
      <c r="I15" s="283"/>
      <c r="J15" s="283"/>
    </row>
    <row r="16" spans="1:11">
      <c r="A16" s="274">
        <v>2013</v>
      </c>
      <c r="B16" s="283">
        <v>14.3</v>
      </c>
      <c r="C16" s="283">
        <v>15.3</v>
      </c>
      <c r="D16" s="283">
        <v>9</v>
      </c>
      <c r="E16" s="283">
        <v>10.4</v>
      </c>
      <c r="F16" s="45"/>
      <c r="G16" s="283"/>
      <c r="H16" s="283"/>
      <c r="I16" s="283"/>
      <c r="J16" s="283"/>
    </row>
    <row r="17" spans="1:10">
      <c r="A17" s="274">
        <v>2014</v>
      </c>
      <c r="B17" s="283">
        <v>17.100000000000001</v>
      </c>
      <c r="C17" s="283">
        <v>17.399999999999999</v>
      </c>
      <c r="D17" s="283">
        <v>11.2</v>
      </c>
      <c r="E17" s="283">
        <v>12</v>
      </c>
      <c r="F17" s="45"/>
      <c r="G17" s="283"/>
      <c r="H17" s="283"/>
      <c r="I17" s="283"/>
      <c r="J17" s="283"/>
    </row>
    <row r="18" spans="1:10">
      <c r="A18" s="274">
        <v>2015</v>
      </c>
      <c r="B18" s="283">
        <v>19.600000000000001</v>
      </c>
      <c r="C18" s="283">
        <v>18.2</v>
      </c>
      <c r="D18" s="283">
        <v>13.4</v>
      </c>
      <c r="E18" s="283">
        <v>12.3</v>
      </c>
      <c r="F18" s="45"/>
      <c r="G18" s="283"/>
      <c r="H18" s="283"/>
      <c r="I18" s="283"/>
      <c r="J18" s="283"/>
    </row>
    <row r="19" spans="1:10">
      <c r="A19" s="45"/>
      <c r="B19" s="45"/>
      <c r="C19" s="45"/>
      <c r="D19" s="45"/>
      <c r="E19" s="45"/>
      <c r="F19" s="45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workbookViewId="0"/>
  </sheetViews>
  <sheetFormatPr defaultRowHeight="11.25"/>
  <cols>
    <col min="1" max="1" width="12.42578125" style="27" customWidth="1"/>
    <col min="2" max="2" width="11" style="27" customWidth="1"/>
    <col min="3" max="3" width="12.7109375" style="27" customWidth="1"/>
    <col min="4" max="4" width="12.140625" style="27" customWidth="1"/>
    <col min="5" max="5" width="8.28515625" style="27" customWidth="1"/>
    <col min="6" max="6" width="15" style="27" customWidth="1"/>
    <col min="7" max="7" width="13" style="27" customWidth="1"/>
    <col min="8" max="8" width="2.7109375" style="27" customWidth="1"/>
    <col min="9" max="9" width="12.140625" style="27" customWidth="1"/>
    <col min="10" max="10" width="9.140625" style="27"/>
    <col min="11" max="11" width="11.42578125" style="27" customWidth="1"/>
    <col min="12" max="15" width="9.140625" style="27"/>
    <col min="16" max="16" width="4.140625" style="27" customWidth="1"/>
    <col min="17" max="16384" width="9.140625" style="27"/>
  </cols>
  <sheetData>
    <row r="1" spans="1:16">
      <c r="A1" s="91" t="s">
        <v>0</v>
      </c>
      <c r="B1" s="137"/>
      <c r="C1" s="45"/>
      <c r="D1" s="45"/>
      <c r="E1" s="45"/>
      <c r="F1" s="45"/>
      <c r="G1" s="45"/>
      <c r="H1" s="45"/>
      <c r="J1" s="45"/>
      <c r="K1" s="45"/>
      <c r="L1" s="45"/>
      <c r="M1" s="45"/>
      <c r="N1" s="45"/>
      <c r="O1" s="80"/>
      <c r="P1" s="45"/>
    </row>
    <row r="2" spans="1:16">
      <c r="A2" s="44" t="s">
        <v>318</v>
      </c>
      <c r="B2" s="51"/>
      <c r="C2" s="45"/>
      <c r="D2" s="45"/>
      <c r="E2" s="45"/>
      <c r="F2" s="45"/>
      <c r="G2" s="45"/>
      <c r="H2" s="45"/>
      <c r="J2" s="45"/>
      <c r="K2" s="45"/>
      <c r="L2" s="45"/>
      <c r="M2" s="45"/>
      <c r="N2" s="45"/>
      <c r="O2" s="51"/>
      <c r="P2" s="45"/>
    </row>
    <row r="3" spans="1:16">
      <c r="A3" s="13" t="s">
        <v>319</v>
      </c>
      <c r="B3" s="13"/>
      <c r="C3" s="45"/>
      <c r="D3" s="45"/>
      <c r="E3" s="45"/>
      <c r="F3" s="45"/>
      <c r="G3" s="45"/>
      <c r="H3" s="45"/>
      <c r="J3" s="45"/>
      <c r="K3" s="45"/>
      <c r="L3" s="45"/>
      <c r="M3" s="45"/>
      <c r="N3" s="45"/>
      <c r="O3" s="13"/>
      <c r="P3" s="45"/>
    </row>
    <row r="4" spans="1:16">
      <c r="A4" s="13"/>
      <c r="B4" s="13"/>
      <c r="C4" s="45"/>
      <c r="D4" s="45"/>
      <c r="E4" s="45"/>
      <c r="F4" s="45"/>
      <c r="G4" s="45"/>
      <c r="H4" s="45"/>
      <c r="J4" s="45"/>
      <c r="K4" s="45"/>
      <c r="L4" s="45"/>
      <c r="M4" s="45"/>
      <c r="N4" s="45"/>
      <c r="O4" s="13"/>
      <c r="P4" s="45"/>
    </row>
    <row r="5" spans="1:16">
      <c r="A5" s="13" t="s">
        <v>207</v>
      </c>
      <c r="B5" s="13"/>
      <c r="C5" s="45"/>
      <c r="D5" s="45"/>
      <c r="E5" s="45"/>
      <c r="F5" s="45"/>
      <c r="G5" s="45"/>
      <c r="H5" s="45"/>
      <c r="J5" s="45"/>
      <c r="K5" s="45"/>
      <c r="L5" s="45"/>
      <c r="M5" s="45"/>
      <c r="N5" s="45"/>
      <c r="O5" s="13"/>
      <c r="P5" s="45"/>
    </row>
    <row r="6" spans="1:16">
      <c r="A6" s="83" t="s">
        <v>196</v>
      </c>
      <c r="B6" s="83"/>
      <c r="C6" s="45"/>
      <c r="D6" s="45"/>
      <c r="E6" s="45"/>
      <c r="F6" s="45"/>
      <c r="G6" s="45"/>
      <c r="H6" s="45"/>
      <c r="J6" s="45"/>
      <c r="K6" s="45"/>
      <c r="L6" s="45"/>
      <c r="M6" s="45"/>
      <c r="N6" s="45"/>
      <c r="O6" s="84"/>
      <c r="P6" s="45"/>
    </row>
    <row r="7" spans="1:16">
      <c r="A7" s="13" t="s">
        <v>120</v>
      </c>
      <c r="B7" s="13"/>
      <c r="C7" s="45"/>
      <c r="D7" s="45"/>
      <c r="E7" s="45"/>
      <c r="F7" s="45"/>
      <c r="G7" s="45"/>
      <c r="H7" s="45"/>
      <c r="J7" s="45"/>
      <c r="K7" s="45"/>
      <c r="L7" s="45"/>
      <c r="M7" s="45"/>
      <c r="N7" s="45"/>
      <c r="O7" s="13"/>
      <c r="P7" s="45"/>
    </row>
    <row r="8" spans="1:16">
      <c r="A8" s="45"/>
      <c r="B8" s="13"/>
      <c r="C8" s="45"/>
      <c r="D8" s="45"/>
      <c r="E8" s="45"/>
      <c r="F8" s="45"/>
      <c r="G8" s="45"/>
      <c r="H8" s="45"/>
      <c r="I8" s="13"/>
      <c r="J8" s="45"/>
      <c r="K8" s="45"/>
      <c r="L8" s="45"/>
      <c r="M8" s="45"/>
      <c r="N8" s="45"/>
      <c r="O8" s="13"/>
      <c r="P8" s="45"/>
    </row>
    <row r="9" spans="1:16">
      <c r="A9" s="45"/>
      <c r="B9" s="80"/>
      <c r="C9" s="45"/>
      <c r="D9" s="45"/>
      <c r="E9" s="45"/>
      <c r="F9" s="45"/>
      <c r="G9" s="45"/>
      <c r="H9" s="45"/>
      <c r="I9" s="49"/>
      <c r="J9" s="45"/>
      <c r="K9" s="45"/>
      <c r="L9" s="45"/>
      <c r="M9" s="45"/>
      <c r="N9" s="45"/>
      <c r="O9" s="80"/>
    </row>
    <row r="10" spans="1:16" ht="32.25" customHeight="1">
      <c r="A10" s="45"/>
      <c r="B10" s="202" t="s">
        <v>320</v>
      </c>
      <c r="C10" s="247" t="s">
        <v>235</v>
      </c>
      <c r="D10" s="247" t="s">
        <v>233</v>
      </c>
      <c r="E10" s="247" t="s">
        <v>308</v>
      </c>
      <c r="F10" s="247" t="s">
        <v>321</v>
      </c>
      <c r="G10" s="247" t="s">
        <v>322</v>
      </c>
      <c r="H10" s="45"/>
      <c r="I10" s="85"/>
      <c r="P10" s="45"/>
    </row>
    <row r="11" spans="1:16">
      <c r="A11" s="143">
        <v>2010</v>
      </c>
      <c r="B11" s="37">
        <v>-4</v>
      </c>
      <c r="C11" s="37">
        <v>0</v>
      </c>
      <c r="D11" s="37">
        <v>-0.9</v>
      </c>
      <c r="E11" s="37">
        <v>-1.2</v>
      </c>
      <c r="F11" s="37">
        <v>-0.2</v>
      </c>
      <c r="G11" s="37">
        <v>-1.7</v>
      </c>
      <c r="H11" s="45"/>
      <c r="I11" s="144"/>
      <c r="J11" s="48"/>
      <c r="K11" s="45"/>
      <c r="L11" s="45"/>
      <c r="M11" s="45"/>
      <c r="N11" s="45"/>
      <c r="O11" s="45"/>
      <c r="P11" s="45"/>
    </row>
    <row r="12" spans="1:16">
      <c r="A12" s="143">
        <v>2011</v>
      </c>
      <c r="B12" s="37">
        <v>2.6</v>
      </c>
      <c r="C12" s="37">
        <v>1.4</v>
      </c>
      <c r="D12" s="37">
        <v>-0.2</v>
      </c>
      <c r="E12" s="37">
        <v>1.6</v>
      </c>
      <c r="F12" s="37">
        <v>0.6</v>
      </c>
      <c r="G12" s="37">
        <v>-0.8</v>
      </c>
      <c r="H12" s="45"/>
      <c r="I12" s="144"/>
      <c r="J12" s="48"/>
      <c r="K12" s="45"/>
      <c r="L12" s="45"/>
      <c r="M12" s="45"/>
      <c r="N12" s="45"/>
      <c r="O12" s="45"/>
      <c r="P12" s="45"/>
    </row>
    <row r="13" spans="1:16">
      <c r="A13" s="143">
        <v>2012</v>
      </c>
      <c r="B13" s="37">
        <v>2.2000000000000002</v>
      </c>
      <c r="C13" s="37">
        <v>1.4</v>
      </c>
      <c r="D13" s="37">
        <v>-0.3</v>
      </c>
      <c r="E13" s="37">
        <v>0.7</v>
      </c>
      <c r="F13" s="37">
        <v>0</v>
      </c>
      <c r="G13" s="37">
        <v>0.4</v>
      </c>
      <c r="H13" s="45"/>
      <c r="I13" s="144"/>
      <c r="J13" s="48"/>
      <c r="K13" s="45"/>
      <c r="L13" s="45"/>
      <c r="M13" s="45"/>
      <c r="N13" s="45"/>
      <c r="O13" s="45"/>
      <c r="P13" s="45"/>
    </row>
    <row r="14" spans="1:16">
      <c r="A14" s="143">
        <v>2013</v>
      </c>
      <c r="B14" s="37">
        <v>2.1</v>
      </c>
      <c r="C14" s="37">
        <v>1.3</v>
      </c>
      <c r="D14" s="37">
        <v>0</v>
      </c>
      <c r="E14" s="37">
        <v>-0.1</v>
      </c>
      <c r="F14" s="37">
        <v>0</v>
      </c>
      <c r="G14" s="37">
        <v>0.8</v>
      </c>
      <c r="H14" s="45"/>
      <c r="I14" s="144"/>
      <c r="J14" s="48"/>
      <c r="K14" s="45"/>
      <c r="L14" s="45"/>
      <c r="M14" s="45"/>
      <c r="N14" s="45"/>
      <c r="O14" s="45"/>
      <c r="P14" s="45"/>
    </row>
    <row r="15" spans="1:16">
      <c r="A15" s="143">
        <v>2014</v>
      </c>
      <c r="B15" s="37">
        <v>3.7</v>
      </c>
      <c r="C15" s="37">
        <v>1.6</v>
      </c>
      <c r="D15" s="37">
        <v>0</v>
      </c>
      <c r="E15" s="37">
        <v>3.6</v>
      </c>
      <c r="F15" s="37">
        <v>-0.2</v>
      </c>
      <c r="G15" s="37">
        <v>-1.3</v>
      </c>
      <c r="H15" s="45"/>
    </row>
    <row r="16" spans="1:16">
      <c r="A16" s="143">
        <v>2015</v>
      </c>
      <c r="B16" s="37">
        <v>3.9</v>
      </c>
      <c r="C16" s="37">
        <v>1.6</v>
      </c>
      <c r="D16" s="37">
        <v>0.1</v>
      </c>
      <c r="E16" s="37">
        <v>3.2</v>
      </c>
      <c r="F16" s="37">
        <v>0</v>
      </c>
      <c r="G16" s="37">
        <v>-1</v>
      </c>
      <c r="H16" s="45"/>
      <c r="P16" s="45"/>
    </row>
    <row r="17" spans="1:15">
      <c r="A17" s="88"/>
      <c r="B17" s="71"/>
      <c r="C17" s="71"/>
      <c r="D17" s="71"/>
      <c r="E17" s="71"/>
      <c r="F17" s="71"/>
      <c r="G17" s="71"/>
      <c r="H17" s="45"/>
      <c r="I17" s="45"/>
      <c r="J17" s="45"/>
      <c r="K17" s="45"/>
      <c r="L17" s="45"/>
      <c r="M17" s="45"/>
      <c r="N17" s="45"/>
      <c r="O17" s="45"/>
    </row>
    <row r="19" spans="1:15">
      <c r="B19" s="46"/>
      <c r="C19" s="46"/>
      <c r="D19" s="46"/>
      <c r="E19" s="46"/>
      <c r="F19" s="46"/>
      <c r="G19" s="46"/>
    </row>
    <row r="20" spans="1:15">
      <c r="B20" s="46"/>
      <c r="C20" s="46"/>
      <c r="D20" s="46"/>
      <c r="E20" s="46"/>
      <c r="F20" s="46"/>
      <c r="G20" s="46"/>
    </row>
    <row r="21" spans="1:15">
      <c r="B21" s="46"/>
      <c r="C21" s="46"/>
      <c r="D21" s="46"/>
      <c r="E21" s="46"/>
      <c r="F21" s="46"/>
      <c r="G21" s="46"/>
    </row>
    <row r="24" spans="1:15">
      <c r="A24" s="37"/>
    </row>
    <row r="25" spans="1:15">
      <c r="A25" s="37"/>
    </row>
    <row r="26" spans="1:15">
      <c r="A26" s="37"/>
      <c r="H26" s="37"/>
      <c r="I26" s="37"/>
    </row>
    <row r="27" spans="1:15">
      <c r="A27" s="37"/>
      <c r="H27" s="37"/>
      <c r="I27" s="37"/>
    </row>
    <row r="28" spans="1:15">
      <c r="A28" s="37"/>
      <c r="H28" s="37"/>
      <c r="I28" s="37"/>
    </row>
    <row r="29" spans="1:15">
      <c r="A29" s="37"/>
      <c r="H29" s="37"/>
      <c r="I29" s="37"/>
    </row>
    <row r="30" spans="1:15">
      <c r="A30" s="37"/>
      <c r="B30" s="46"/>
      <c r="C30" s="46"/>
      <c r="D30" s="46"/>
      <c r="E30" s="46"/>
      <c r="F30" s="46"/>
      <c r="G30" s="46"/>
      <c r="H30" s="37"/>
      <c r="I30" s="37"/>
    </row>
    <row r="31" spans="1:15">
      <c r="A31" s="37"/>
      <c r="B31" s="46"/>
      <c r="C31" s="46"/>
      <c r="D31" s="46"/>
      <c r="E31" s="46"/>
      <c r="F31" s="46"/>
      <c r="G31" s="46"/>
      <c r="H31" s="37"/>
      <c r="I31" s="37"/>
    </row>
    <row r="32" spans="1:15">
      <c r="A32" s="37"/>
      <c r="B32" s="46"/>
      <c r="I32" s="37"/>
    </row>
    <row r="33" spans="1:9">
      <c r="A33" s="37"/>
      <c r="G33" s="46"/>
      <c r="H33" s="46"/>
      <c r="I33" s="37"/>
    </row>
    <row r="34" spans="1:9">
      <c r="A34" s="37"/>
      <c r="G34" s="46"/>
      <c r="H34" s="46"/>
      <c r="I34" s="37"/>
    </row>
    <row r="35" spans="1:9">
      <c r="A35" s="37"/>
      <c r="C35" s="37"/>
      <c r="D35" s="37"/>
      <c r="E35" s="37"/>
      <c r="F35" s="37"/>
      <c r="G35" s="37"/>
      <c r="H35" s="37"/>
      <c r="I35" s="37"/>
    </row>
    <row r="36" spans="1:9">
      <c r="A36" s="37"/>
      <c r="C36" s="37"/>
      <c r="D36" s="37"/>
      <c r="E36" s="37"/>
      <c r="F36" s="37"/>
      <c r="G36" s="37"/>
      <c r="H36" s="37"/>
      <c r="I36" s="46"/>
    </row>
    <row r="37" spans="1:9">
      <c r="A37" s="37"/>
      <c r="I37" s="46"/>
    </row>
    <row r="38" spans="1:9">
      <c r="A38" s="37"/>
      <c r="I38" s="46"/>
    </row>
    <row r="39" spans="1:9">
      <c r="I39" s="46"/>
    </row>
    <row r="40" spans="1:9">
      <c r="C40" s="46"/>
      <c r="D40" s="46"/>
      <c r="E40" s="46"/>
      <c r="F40" s="46"/>
      <c r="G40" s="46"/>
      <c r="H40" s="46"/>
      <c r="I40" s="46"/>
    </row>
    <row r="41" spans="1:9">
      <c r="D41" s="37"/>
      <c r="E41" s="37"/>
      <c r="F41" s="37"/>
      <c r="G41" s="37"/>
      <c r="H41" s="37"/>
      <c r="I41" s="37"/>
    </row>
    <row r="42" spans="1:9">
      <c r="D42" s="37"/>
      <c r="E42" s="37"/>
      <c r="F42" s="37"/>
      <c r="G42" s="37"/>
      <c r="H42" s="37"/>
      <c r="I42" s="37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5"/>
  <sheetViews>
    <sheetView workbookViewId="0"/>
  </sheetViews>
  <sheetFormatPr defaultRowHeight="11.25"/>
  <cols>
    <col min="1" max="1" width="9.140625" style="276"/>
    <col min="2" max="2" width="30.42578125" style="276" customWidth="1"/>
    <col min="3" max="3" width="26.28515625" style="276" customWidth="1"/>
    <col min="4" max="4" width="25.85546875" style="276" customWidth="1"/>
    <col min="5" max="5" width="3.140625" style="276" customWidth="1"/>
    <col min="6" max="7" width="9.140625" style="276"/>
    <col min="8" max="8" width="14.7109375" style="276" bestFit="1" customWidth="1"/>
    <col min="9" max="9" width="9.28515625" style="276" bestFit="1" customWidth="1"/>
    <col min="10" max="16384" width="9.140625" style="276"/>
  </cols>
  <sheetData>
    <row r="1" spans="1:32">
      <c r="A1" s="137" t="s">
        <v>0</v>
      </c>
      <c r="B1" s="137"/>
      <c r="C1" s="45"/>
      <c r="D1" s="274"/>
      <c r="E1" s="45"/>
      <c r="G1" s="275"/>
      <c r="H1" s="275"/>
      <c r="I1" s="275"/>
      <c r="J1" s="275"/>
      <c r="K1" s="275"/>
      <c r="L1" s="275"/>
      <c r="M1" s="275"/>
      <c r="N1" s="275"/>
      <c r="O1" s="275"/>
      <c r="P1" s="275"/>
      <c r="Q1" s="275"/>
      <c r="R1" s="275"/>
      <c r="S1" s="275"/>
      <c r="T1" s="275"/>
      <c r="U1" s="275"/>
      <c r="V1" s="275"/>
    </row>
    <row r="2" spans="1:32">
      <c r="A2" s="44" t="s">
        <v>358</v>
      </c>
      <c r="B2" s="51"/>
      <c r="C2" s="45"/>
      <c r="D2" s="274"/>
      <c r="E2" s="45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X2" s="278"/>
      <c r="AA2" s="277"/>
      <c r="AB2" s="277"/>
      <c r="AC2" s="278"/>
      <c r="AE2" s="278"/>
      <c r="AF2" s="278"/>
    </row>
    <row r="3" spans="1:32">
      <c r="A3" s="279" t="s">
        <v>412</v>
      </c>
      <c r="B3" s="8"/>
      <c r="C3" s="45"/>
      <c r="D3" s="274"/>
      <c r="E3" s="45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X3" s="278"/>
      <c r="AA3" s="277"/>
      <c r="AB3" s="277"/>
      <c r="AC3" s="278"/>
      <c r="AE3" s="278"/>
      <c r="AF3" s="278"/>
    </row>
    <row r="4" spans="1:32">
      <c r="A4" s="280"/>
      <c r="B4" s="280"/>
      <c r="C4" s="45"/>
      <c r="D4" s="274"/>
      <c r="E4" s="45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</row>
    <row r="5" spans="1:32">
      <c r="A5" s="249" t="s">
        <v>360</v>
      </c>
      <c r="B5" s="249"/>
      <c r="C5" s="45"/>
      <c r="D5" s="274"/>
      <c r="E5" s="45"/>
      <c r="G5" s="275"/>
      <c r="H5" s="275"/>
      <c r="I5" s="275"/>
      <c r="J5" s="275"/>
      <c r="K5" s="275"/>
      <c r="L5" s="275"/>
      <c r="M5" s="275"/>
      <c r="N5" s="275"/>
      <c r="O5" s="275"/>
      <c r="P5" s="275"/>
      <c r="Q5" s="275"/>
      <c r="R5" s="275"/>
      <c r="S5" s="275"/>
      <c r="T5" s="275"/>
      <c r="U5" s="275"/>
      <c r="V5" s="275"/>
    </row>
    <row r="6" spans="1:32">
      <c r="A6" s="281" t="s">
        <v>413</v>
      </c>
      <c r="B6" s="281"/>
      <c r="C6" s="45"/>
      <c r="D6" s="274"/>
      <c r="E6" s="45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X6" s="278"/>
      <c r="Y6" s="278"/>
      <c r="AA6" s="277"/>
      <c r="AB6" s="277"/>
      <c r="AC6" s="278"/>
      <c r="AE6" s="278"/>
      <c r="AF6" s="278"/>
    </row>
    <row r="7" spans="1:32">
      <c r="A7" s="266" t="s">
        <v>359</v>
      </c>
      <c r="B7" s="249"/>
      <c r="C7" s="45"/>
      <c r="D7" s="274"/>
      <c r="E7" s="45"/>
      <c r="G7" s="277"/>
      <c r="H7" s="277"/>
      <c r="I7" s="277"/>
      <c r="J7" s="277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X7" s="278"/>
      <c r="AA7" s="277"/>
      <c r="AB7" s="277"/>
      <c r="AC7" s="278"/>
      <c r="AE7" s="278"/>
      <c r="AF7" s="278"/>
    </row>
    <row r="8" spans="1:32">
      <c r="A8" s="45"/>
      <c r="B8" s="13"/>
      <c r="C8" s="45"/>
      <c r="D8" s="274"/>
      <c r="E8" s="45"/>
      <c r="F8" s="13"/>
      <c r="G8" s="277"/>
      <c r="H8" s="277"/>
      <c r="I8" s="277"/>
      <c r="J8" s="277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X8" s="278"/>
      <c r="AA8" s="277"/>
      <c r="AB8" s="277"/>
      <c r="AC8" s="278"/>
      <c r="AE8" s="278"/>
      <c r="AF8" s="278"/>
    </row>
    <row r="9" spans="1:32">
      <c r="A9" s="45"/>
      <c r="B9" s="80"/>
      <c r="C9" s="45"/>
      <c r="D9" s="45"/>
      <c r="E9" s="45"/>
      <c r="F9" s="49"/>
    </row>
    <row r="10" spans="1:32">
      <c r="E10" s="45"/>
    </row>
    <row r="11" spans="1:32">
      <c r="B11" s="276" t="s">
        <v>323</v>
      </c>
      <c r="C11" s="276" t="s">
        <v>324</v>
      </c>
      <c r="D11" s="276" t="s">
        <v>325</v>
      </c>
      <c r="E11" s="45"/>
    </row>
    <row r="12" spans="1:32">
      <c r="A12" s="275" t="s">
        <v>50</v>
      </c>
      <c r="B12" s="277">
        <v>96.28</v>
      </c>
      <c r="C12" s="277">
        <v>98.61</v>
      </c>
      <c r="D12" s="277">
        <v>98.95</v>
      </c>
      <c r="E12" s="45"/>
      <c r="F12" s="275"/>
      <c r="G12" s="277"/>
      <c r="H12" s="277"/>
      <c r="I12" s="277"/>
    </row>
    <row r="13" spans="1:32">
      <c r="A13" s="275" t="s">
        <v>51</v>
      </c>
      <c r="B13" s="277">
        <v>99.41</v>
      </c>
      <c r="C13" s="277">
        <v>99.36</v>
      </c>
      <c r="D13" s="277">
        <v>99.39</v>
      </c>
      <c r="E13" s="45"/>
      <c r="F13" s="275"/>
      <c r="G13" s="277"/>
      <c r="H13" s="277"/>
      <c r="I13" s="277"/>
    </row>
    <row r="14" spans="1:32">
      <c r="A14" s="275" t="s">
        <v>52</v>
      </c>
      <c r="B14" s="277">
        <v>100.86</v>
      </c>
      <c r="C14" s="277">
        <v>99.99</v>
      </c>
      <c r="D14" s="277">
        <v>100.02</v>
      </c>
      <c r="E14" s="45"/>
      <c r="F14" s="275"/>
      <c r="G14" s="277"/>
      <c r="H14" s="277"/>
      <c r="I14" s="277"/>
    </row>
    <row r="15" spans="1:32">
      <c r="A15" s="275" t="s">
        <v>53</v>
      </c>
      <c r="B15" s="277">
        <v>101.44</v>
      </c>
      <c r="C15" s="277">
        <v>100.6</v>
      </c>
      <c r="D15" s="277">
        <v>100.45</v>
      </c>
      <c r="E15" s="45"/>
      <c r="F15" s="275"/>
      <c r="G15" s="277"/>
      <c r="H15" s="277"/>
      <c r="I15" s="277"/>
    </row>
    <row r="16" spans="1:32">
      <c r="A16" s="275" t="s">
        <v>54</v>
      </c>
      <c r="B16" s="277">
        <v>101.08</v>
      </c>
      <c r="C16" s="277">
        <v>100.81</v>
      </c>
      <c r="D16" s="277">
        <v>100.97</v>
      </c>
      <c r="E16" s="45"/>
      <c r="F16" s="275"/>
      <c r="G16" s="277"/>
      <c r="H16" s="277"/>
      <c r="I16" s="277"/>
    </row>
    <row r="17" spans="1:9">
      <c r="A17" s="275" t="s">
        <v>55</v>
      </c>
      <c r="B17" s="277">
        <v>101.44</v>
      </c>
      <c r="C17" s="277">
        <v>100.66</v>
      </c>
      <c r="D17" s="277">
        <v>100.6</v>
      </c>
      <c r="E17" s="45"/>
      <c r="F17" s="275"/>
      <c r="G17" s="277"/>
      <c r="H17" s="277"/>
      <c r="I17" s="277"/>
    </row>
    <row r="18" spans="1:9">
      <c r="A18" s="275" t="s">
        <v>56</v>
      </c>
      <c r="B18" s="277">
        <v>100</v>
      </c>
      <c r="C18" s="277">
        <v>100</v>
      </c>
      <c r="D18" s="277">
        <v>100</v>
      </c>
      <c r="E18" s="45"/>
      <c r="F18" s="275"/>
      <c r="G18" s="277"/>
      <c r="H18" s="277"/>
      <c r="I18" s="277"/>
    </row>
    <row r="19" spans="1:9">
      <c r="A19" s="275" t="s">
        <v>57</v>
      </c>
      <c r="B19" s="277">
        <v>100.44</v>
      </c>
      <c r="C19" s="277">
        <v>97.78</v>
      </c>
      <c r="D19" s="277">
        <v>98.3</v>
      </c>
      <c r="E19" s="45"/>
      <c r="F19" s="275"/>
      <c r="G19" s="277"/>
      <c r="H19" s="277"/>
      <c r="I19" s="277"/>
    </row>
    <row r="20" spans="1:9">
      <c r="A20" s="275" t="s">
        <v>58</v>
      </c>
      <c r="B20" s="277">
        <v>95.58</v>
      </c>
      <c r="C20" s="277">
        <v>95.54</v>
      </c>
      <c r="D20" s="277">
        <v>95.55</v>
      </c>
      <c r="E20" s="45"/>
      <c r="F20" s="275"/>
      <c r="G20" s="277"/>
      <c r="H20" s="277"/>
      <c r="I20" s="277"/>
    </row>
    <row r="21" spans="1:9">
      <c r="A21" s="275" t="s">
        <v>59</v>
      </c>
      <c r="B21" s="277">
        <v>95.72</v>
      </c>
      <c r="C21" s="277">
        <v>95.76</v>
      </c>
      <c r="D21" s="277">
        <v>95.28</v>
      </c>
      <c r="E21" s="45"/>
      <c r="F21" s="275"/>
      <c r="G21" s="277"/>
      <c r="H21" s="277"/>
      <c r="I21" s="277"/>
    </row>
    <row r="22" spans="1:9">
      <c r="A22" s="275" t="s">
        <v>60</v>
      </c>
      <c r="B22" s="277">
        <v>93.59</v>
      </c>
      <c r="C22" s="277">
        <v>96.37</v>
      </c>
      <c r="D22" s="277">
        <v>95.64</v>
      </c>
      <c r="E22" s="45"/>
      <c r="F22" s="275"/>
      <c r="G22" s="277"/>
      <c r="H22" s="277"/>
      <c r="I22" s="277"/>
    </row>
    <row r="23" spans="1:9">
      <c r="A23" s="275" t="s">
        <v>61</v>
      </c>
      <c r="B23" s="277">
        <v>91.68</v>
      </c>
      <c r="C23" s="277">
        <v>97.22</v>
      </c>
      <c r="D23" s="277">
        <v>96.03</v>
      </c>
      <c r="E23" s="45"/>
      <c r="F23" s="275"/>
      <c r="G23" s="277"/>
      <c r="H23" s="277"/>
      <c r="I23" s="277"/>
    </row>
    <row r="24" spans="1:9">
      <c r="A24" s="275" t="s">
        <v>147</v>
      </c>
      <c r="B24" s="277">
        <v>88.79</v>
      </c>
      <c r="C24" s="277">
        <v>97.93</v>
      </c>
      <c r="D24" s="277">
        <v>96.47</v>
      </c>
      <c r="E24" s="45"/>
      <c r="F24" s="275"/>
      <c r="G24" s="277"/>
      <c r="H24" s="277"/>
      <c r="I24" s="277"/>
    </row>
    <row r="25" spans="1:9">
      <c r="A25" s="275" t="s">
        <v>148</v>
      </c>
      <c r="B25" s="277">
        <v>90.4</v>
      </c>
      <c r="C25" s="277">
        <v>98.86</v>
      </c>
      <c r="D25" s="277">
        <v>97.46</v>
      </c>
      <c r="E25" s="45"/>
      <c r="F25" s="275"/>
      <c r="G25" s="277"/>
      <c r="H25" s="277"/>
      <c r="I25" s="277"/>
    </row>
    <row r="26" spans="1:9">
      <c r="A26" s="275" t="s">
        <v>149</v>
      </c>
      <c r="B26" s="277">
        <v>90.61</v>
      </c>
      <c r="C26" s="277">
        <v>99.52</v>
      </c>
      <c r="D26" s="277">
        <v>97.85</v>
      </c>
      <c r="E26" s="45"/>
      <c r="F26" s="275"/>
      <c r="G26" s="277"/>
      <c r="H26" s="277"/>
      <c r="I26" s="277"/>
    </row>
    <row r="27" spans="1:9">
      <c r="A27" s="275" t="s">
        <v>150</v>
      </c>
      <c r="B27" s="277">
        <v>91.58</v>
      </c>
      <c r="C27" s="277">
        <v>100.05</v>
      </c>
      <c r="D27" s="277">
        <v>98.19</v>
      </c>
      <c r="E27" s="45"/>
      <c r="F27" s="275"/>
      <c r="G27" s="277"/>
      <c r="H27" s="277"/>
      <c r="I27" s="277"/>
    </row>
    <row r="28" spans="1:9">
      <c r="A28" s="275" t="s">
        <v>151</v>
      </c>
      <c r="B28" s="277">
        <v>91.4</v>
      </c>
      <c r="C28" s="277">
        <v>100.24</v>
      </c>
      <c r="D28" s="277">
        <v>98.82</v>
      </c>
      <c r="E28" s="45"/>
      <c r="F28" s="275"/>
      <c r="G28" s="277"/>
      <c r="H28" s="277"/>
      <c r="I28" s="277"/>
    </row>
    <row r="29" spans="1:9">
      <c r="A29" s="275" t="s">
        <v>152</v>
      </c>
      <c r="B29" s="277">
        <v>92.76</v>
      </c>
      <c r="C29" s="277">
        <v>100.6</v>
      </c>
      <c r="D29" s="277">
        <v>99.04</v>
      </c>
      <c r="E29" s="45"/>
      <c r="F29" s="275"/>
      <c r="G29" s="277"/>
      <c r="H29" s="277"/>
      <c r="I29" s="277"/>
    </row>
    <row r="30" spans="1:9">
      <c r="A30" s="275" t="s">
        <v>68</v>
      </c>
      <c r="B30" s="277">
        <v>93.52</v>
      </c>
      <c r="C30" s="277">
        <v>101.26</v>
      </c>
      <c r="D30" s="277">
        <v>99.13</v>
      </c>
      <c r="E30" s="45"/>
      <c r="F30" s="275"/>
      <c r="G30" s="277"/>
      <c r="H30" s="277"/>
      <c r="I30" s="277"/>
    </row>
    <row r="31" spans="1:9">
      <c r="A31" s="275" t="s">
        <v>69</v>
      </c>
      <c r="B31" s="277">
        <v>93.01</v>
      </c>
      <c r="C31" s="277">
        <v>101.6</v>
      </c>
      <c r="D31" s="277">
        <v>98.79</v>
      </c>
      <c r="E31" s="45"/>
      <c r="F31" s="275"/>
      <c r="G31" s="277"/>
      <c r="H31" s="277"/>
      <c r="I31" s="277"/>
    </row>
    <row r="32" spans="1:9">
      <c r="A32" s="275" t="s">
        <v>70</v>
      </c>
      <c r="B32" s="277">
        <v>94.79</v>
      </c>
      <c r="C32" s="277">
        <v>102.06</v>
      </c>
      <c r="D32" s="277">
        <v>98.76</v>
      </c>
      <c r="E32" s="45"/>
      <c r="F32" s="275"/>
      <c r="G32" s="277"/>
      <c r="H32" s="277"/>
      <c r="I32" s="277"/>
    </row>
    <row r="33" spans="1:9">
      <c r="A33" s="275" t="s">
        <v>71</v>
      </c>
      <c r="B33" s="277">
        <v>93.07</v>
      </c>
      <c r="C33" s="277">
        <v>102.25</v>
      </c>
      <c r="D33" s="277">
        <v>98.59</v>
      </c>
      <c r="E33" s="45"/>
      <c r="F33" s="275"/>
      <c r="G33" s="277"/>
      <c r="H33" s="277"/>
      <c r="I33" s="277"/>
    </row>
    <row r="34" spans="1:9">
      <c r="A34" s="275" t="s">
        <v>72</v>
      </c>
      <c r="B34" s="277">
        <v>95.35</v>
      </c>
      <c r="C34" s="277">
        <v>102.52</v>
      </c>
      <c r="D34" s="277">
        <v>98.52</v>
      </c>
      <c r="E34" s="45"/>
      <c r="F34" s="275"/>
      <c r="G34" s="277"/>
      <c r="H34" s="277"/>
      <c r="I34" s="277"/>
    </row>
    <row r="35" spans="1:9">
      <c r="A35" s="45"/>
      <c r="B35" s="45"/>
      <c r="C35" s="45"/>
      <c r="D35" s="45"/>
      <c r="E35" s="45"/>
      <c r="F35" s="275"/>
      <c r="G35" s="277"/>
      <c r="H35" s="277"/>
      <c r="I35" s="27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workbookViewId="0"/>
  </sheetViews>
  <sheetFormatPr defaultRowHeight="11.25"/>
  <cols>
    <col min="1" max="1" width="9.140625" style="56"/>
    <col min="2" max="2" width="11.42578125" style="56" customWidth="1"/>
    <col min="3" max="3" width="14.7109375" style="56" customWidth="1"/>
    <col min="4" max="4" width="9.7109375" style="56" customWidth="1"/>
    <col min="5" max="6" width="9.140625" style="56"/>
    <col min="7" max="7" width="12.28515625" style="56" customWidth="1"/>
    <col min="8" max="16384" width="9.140625" style="56"/>
  </cols>
  <sheetData>
    <row r="1" spans="1:7">
      <c r="A1" s="91" t="s">
        <v>0</v>
      </c>
      <c r="B1" s="137"/>
      <c r="C1" s="45"/>
      <c r="D1" s="45"/>
      <c r="F1" s="45"/>
      <c r="G1" s="45"/>
    </row>
    <row r="2" spans="1:7">
      <c r="A2" s="44" t="s">
        <v>326</v>
      </c>
      <c r="B2" s="51"/>
      <c r="C2" s="45"/>
      <c r="D2" s="45"/>
      <c r="F2" s="45"/>
      <c r="G2" s="45"/>
    </row>
    <row r="3" spans="1:7">
      <c r="A3" s="271" t="s">
        <v>411</v>
      </c>
      <c r="B3" s="138"/>
      <c r="C3" s="45"/>
      <c r="D3" s="45"/>
      <c r="F3" s="45"/>
      <c r="G3" s="45"/>
    </row>
    <row r="4" spans="1:7">
      <c r="A4" s="13"/>
      <c r="B4" s="13"/>
      <c r="C4" s="45"/>
      <c r="D4" s="45"/>
      <c r="F4" s="45"/>
      <c r="G4" s="45"/>
    </row>
    <row r="5" spans="1:7">
      <c r="A5" s="13"/>
      <c r="B5" s="83"/>
      <c r="C5" s="45"/>
      <c r="D5" s="45"/>
      <c r="F5" s="45"/>
      <c r="G5" s="45"/>
    </row>
    <row r="6" spans="1:7">
      <c r="A6" s="13" t="s">
        <v>78</v>
      </c>
      <c r="B6" s="45"/>
      <c r="C6" s="45"/>
      <c r="D6" s="45"/>
      <c r="F6" s="45"/>
      <c r="G6" s="45"/>
    </row>
    <row r="7" spans="1:7">
      <c r="A7" s="83" t="s">
        <v>327</v>
      </c>
      <c r="B7" s="139"/>
      <c r="C7" s="45"/>
      <c r="D7" s="45"/>
      <c r="F7" s="45"/>
      <c r="G7" s="45"/>
    </row>
    <row r="8" spans="1:7">
      <c r="A8" s="13" t="s">
        <v>328</v>
      </c>
      <c r="B8" s="13"/>
      <c r="C8" s="45"/>
      <c r="D8" s="45"/>
      <c r="F8" s="45"/>
      <c r="G8" s="45"/>
    </row>
    <row r="9" spans="1:7">
      <c r="A9" s="13" t="s">
        <v>329</v>
      </c>
      <c r="B9" s="13"/>
      <c r="C9" s="45"/>
      <c r="D9" s="45"/>
      <c r="F9" s="45"/>
      <c r="G9" s="45"/>
    </row>
    <row r="10" spans="1:7">
      <c r="A10" s="45"/>
      <c r="B10" s="80"/>
      <c r="C10" s="80"/>
      <c r="D10" s="45"/>
      <c r="E10" s="49"/>
      <c r="F10" s="45"/>
      <c r="G10" s="45"/>
    </row>
    <row r="11" spans="1:7">
      <c r="A11" s="272"/>
      <c r="B11" s="272"/>
      <c r="C11" s="272"/>
      <c r="D11" s="45"/>
      <c r="E11" s="272"/>
      <c r="F11" s="272"/>
      <c r="G11" s="272"/>
    </row>
    <row r="12" spans="1:7" ht="32.25">
      <c r="A12" s="140"/>
      <c r="B12" s="14" t="s">
        <v>330</v>
      </c>
      <c r="C12" s="14" t="s">
        <v>331</v>
      </c>
      <c r="D12" s="45"/>
      <c r="E12" s="140"/>
    </row>
    <row r="13" spans="1:7">
      <c r="A13" s="63" t="s">
        <v>332</v>
      </c>
      <c r="B13" s="96">
        <v>1.41</v>
      </c>
      <c r="C13" s="96">
        <v>1.78</v>
      </c>
      <c r="D13" s="45"/>
      <c r="E13" s="63"/>
      <c r="F13" s="14"/>
      <c r="G13" s="14"/>
    </row>
    <row r="14" spans="1:7">
      <c r="A14" s="63" t="s">
        <v>333</v>
      </c>
      <c r="B14" s="96">
        <v>0.89</v>
      </c>
      <c r="C14" s="96">
        <v>1.51</v>
      </c>
      <c r="D14" s="45"/>
      <c r="E14" s="63"/>
      <c r="F14" s="141"/>
      <c r="G14" s="141"/>
    </row>
    <row r="15" spans="1:7">
      <c r="A15" s="63" t="s">
        <v>334</v>
      </c>
      <c r="B15" s="96">
        <v>-2.57</v>
      </c>
      <c r="C15" s="96">
        <v>3.05</v>
      </c>
      <c r="D15" s="45"/>
      <c r="E15" s="63"/>
      <c r="F15" s="141"/>
      <c r="G15" s="141"/>
    </row>
    <row r="16" spans="1:7">
      <c r="A16" s="63" t="s">
        <v>335</v>
      </c>
      <c r="B16" s="96">
        <v>-2.16</v>
      </c>
      <c r="C16" s="96">
        <v>4.41</v>
      </c>
      <c r="D16" s="45"/>
      <c r="E16" s="63"/>
      <c r="F16" s="141"/>
      <c r="G16" s="141"/>
    </row>
    <row r="17" spans="1:7">
      <c r="A17" s="63" t="s">
        <v>336</v>
      </c>
      <c r="B17" s="96">
        <v>-0.26</v>
      </c>
      <c r="C17" s="96">
        <v>4.83</v>
      </c>
      <c r="D17" s="45"/>
      <c r="E17" s="63"/>
      <c r="F17" s="141"/>
      <c r="G17" s="141"/>
    </row>
    <row r="18" spans="1:7">
      <c r="A18" s="63" t="s">
        <v>337</v>
      </c>
      <c r="B18" s="96">
        <v>-2.41</v>
      </c>
      <c r="C18" s="96">
        <v>5</v>
      </c>
      <c r="D18" s="45"/>
      <c r="E18" s="63"/>
      <c r="F18" s="141"/>
      <c r="G18" s="141"/>
    </row>
    <row r="19" spans="1:7">
      <c r="A19" s="63" t="s">
        <v>338</v>
      </c>
      <c r="B19" s="96">
        <v>-1.08</v>
      </c>
      <c r="C19" s="96">
        <v>4.3600000000000003</v>
      </c>
      <c r="D19" s="45"/>
      <c r="E19" s="63"/>
      <c r="F19" s="141"/>
      <c r="G19" s="141"/>
    </row>
    <row r="20" spans="1:7">
      <c r="A20" s="63" t="s">
        <v>339</v>
      </c>
      <c r="B20" s="96">
        <v>-0.27</v>
      </c>
      <c r="C20" s="96">
        <v>3.88</v>
      </c>
      <c r="D20" s="45"/>
      <c r="E20" s="63"/>
      <c r="F20" s="141"/>
      <c r="G20" s="141"/>
    </row>
    <row r="21" spans="1:7">
      <c r="A21" s="63" t="s">
        <v>340</v>
      </c>
      <c r="B21" s="96">
        <v>1.5</v>
      </c>
      <c r="C21" s="96">
        <v>2.79</v>
      </c>
      <c r="D21" s="45"/>
      <c r="E21" s="63"/>
      <c r="F21" s="141"/>
      <c r="G21" s="141"/>
    </row>
    <row r="22" spans="1:7">
      <c r="A22" s="63" t="s">
        <v>341</v>
      </c>
      <c r="B22" s="96">
        <v>1.32</v>
      </c>
      <c r="C22" s="96">
        <v>1.89</v>
      </c>
      <c r="D22" s="45"/>
      <c r="E22" s="63"/>
      <c r="F22" s="141"/>
      <c r="G22" s="141"/>
    </row>
    <row r="23" spans="1:7">
      <c r="A23" s="95" t="s">
        <v>342</v>
      </c>
      <c r="B23" s="96">
        <v>1.1100000000000001</v>
      </c>
      <c r="C23" s="96">
        <v>1.34</v>
      </c>
      <c r="D23" s="45"/>
      <c r="E23" s="95"/>
      <c r="F23" s="141"/>
      <c r="G23" s="141"/>
    </row>
    <row r="24" spans="1:7">
      <c r="A24" s="95" t="s">
        <v>343</v>
      </c>
      <c r="B24" s="96">
        <v>1</v>
      </c>
      <c r="C24" s="96">
        <v>1.41</v>
      </c>
      <c r="D24" s="45"/>
      <c r="E24" s="95"/>
      <c r="F24" s="141"/>
      <c r="G24" s="141"/>
    </row>
    <row r="25" spans="1:7">
      <c r="A25" s="95" t="s">
        <v>344</v>
      </c>
      <c r="B25" s="96">
        <v>-2.0299999999999998</v>
      </c>
      <c r="C25" s="96">
        <v>2.5</v>
      </c>
      <c r="D25" s="45"/>
      <c r="E25" s="95"/>
      <c r="F25" s="141"/>
      <c r="G25" s="141"/>
    </row>
    <row r="26" spans="1:7">
      <c r="A26" s="95" t="s">
        <v>345</v>
      </c>
      <c r="B26" s="96">
        <v>-2.86</v>
      </c>
      <c r="C26" s="96">
        <v>3.36</v>
      </c>
      <c r="D26" s="45"/>
      <c r="E26" s="95"/>
      <c r="F26" s="141"/>
      <c r="G26" s="141"/>
    </row>
    <row r="27" spans="1:7">
      <c r="A27" s="95" t="s">
        <v>346</v>
      </c>
      <c r="B27" s="96">
        <v>1.01</v>
      </c>
      <c r="C27" s="96">
        <v>3.1</v>
      </c>
      <c r="D27" s="45"/>
      <c r="E27" s="95"/>
      <c r="F27" s="273"/>
      <c r="G27" s="141"/>
    </row>
    <row r="28" spans="1:7">
      <c r="A28" s="95" t="s">
        <v>347</v>
      </c>
      <c r="B28" s="96">
        <v>2.83</v>
      </c>
      <c r="C28" s="96">
        <v>2.06</v>
      </c>
      <c r="D28" s="45"/>
      <c r="E28" s="95"/>
      <c r="F28" s="273"/>
      <c r="G28" s="141"/>
    </row>
    <row r="29" spans="1:7">
      <c r="A29" s="95" t="s">
        <v>348</v>
      </c>
      <c r="B29" s="96">
        <v>2.0099999999999998</v>
      </c>
      <c r="C29" s="96">
        <v>1.28</v>
      </c>
      <c r="D29" s="45"/>
      <c r="E29" s="95"/>
      <c r="F29" s="273"/>
      <c r="G29" s="141"/>
    </row>
    <row r="30" spans="1:7">
      <c r="A30" s="95" t="s">
        <v>349</v>
      </c>
      <c r="B30" s="96">
        <v>3.62</v>
      </c>
      <c r="C30" s="96">
        <v>1.01</v>
      </c>
      <c r="D30" s="45"/>
      <c r="E30" s="95"/>
      <c r="F30" s="273"/>
      <c r="G30" s="141"/>
    </row>
    <row r="31" spans="1:7">
      <c r="A31" s="95" t="s">
        <v>350</v>
      </c>
      <c r="B31" s="96">
        <v>2.2400000000000002</v>
      </c>
      <c r="C31" s="96">
        <v>1.65</v>
      </c>
      <c r="D31" s="45"/>
      <c r="E31" s="95"/>
      <c r="F31" s="273"/>
      <c r="G31" s="141"/>
    </row>
    <row r="32" spans="1:7">
      <c r="A32" s="95" t="s">
        <v>351</v>
      </c>
      <c r="B32" s="96">
        <v>-1.86</v>
      </c>
      <c r="C32" s="96">
        <v>8.02</v>
      </c>
      <c r="D32" s="45"/>
      <c r="E32" s="95"/>
      <c r="F32" s="273"/>
      <c r="G32" s="141"/>
    </row>
    <row r="33" spans="1:11">
      <c r="A33" s="95" t="s">
        <v>352</v>
      </c>
      <c r="B33" s="96">
        <v>-4.57</v>
      </c>
      <c r="C33" s="96">
        <v>8.1300000000000008</v>
      </c>
      <c r="D33" s="45"/>
      <c r="E33" s="95"/>
      <c r="F33" s="273"/>
      <c r="G33" s="141"/>
    </row>
    <row r="34" spans="1:11">
      <c r="A34" s="95" t="s">
        <v>353</v>
      </c>
      <c r="B34" s="96">
        <v>-2.31</v>
      </c>
      <c r="C34" s="96">
        <v>7.43</v>
      </c>
      <c r="D34" s="45"/>
      <c r="E34" s="95"/>
      <c r="F34" s="273"/>
      <c r="G34" s="141"/>
    </row>
    <row r="35" spans="1:11">
      <c r="A35" s="95" t="s">
        <v>354</v>
      </c>
      <c r="B35" s="96">
        <v>-1.49</v>
      </c>
      <c r="C35" s="96">
        <v>5.77</v>
      </c>
      <c r="D35" s="45"/>
      <c r="E35" s="95"/>
      <c r="F35" s="273"/>
      <c r="G35" s="141"/>
    </row>
    <row r="36" spans="1:11">
      <c r="A36" s="95" t="s">
        <v>355</v>
      </c>
      <c r="B36" s="96">
        <v>-0.96</v>
      </c>
      <c r="C36" s="96">
        <v>4.78</v>
      </c>
      <c r="D36" s="45"/>
      <c r="E36" s="95"/>
      <c r="F36" s="273"/>
      <c r="G36" s="141"/>
    </row>
    <row r="37" spans="1:11">
      <c r="A37" s="142" t="s">
        <v>356</v>
      </c>
      <c r="B37" s="96">
        <v>7.0000000000000007E-2</v>
      </c>
      <c r="C37" s="96">
        <v>4.28</v>
      </c>
      <c r="D37" s="45"/>
      <c r="E37" s="95"/>
      <c r="G37" s="141"/>
    </row>
    <row r="38" spans="1:11">
      <c r="A38" s="142" t="s">
        <v>357</v>
      </c>
      <c r="B38" s="96">
        <v>0.56999999999999995</v>
      </c>
      <c r="C38" s="96">
        <v>4.2300000000000004</v>
      </c>
      <c r="D38" s="45"/>
      <c r="E38" s="95"/>
      <c r="G38" s="141"/>
    </row>
    <row r="39" spans="1:11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7"/>
  <sheetViews>
    <sheetView workbookViewId="0"/>
  </sheetViews>
  <sheetFormatPr defaultRowHeight="11.25"/>
  <cols>
    <col min="1" max="16384" width="9.140625" style="249"/>
  </cols>
  <sheetData>
    <row r="1" spans="1:13">
      <c r="A1" s="130" t="s">
        <v>0</v>
      </c>
      <c r="B1" s="124"/>
      <c r="C1" s="124"/>
      <c r="D1" s="124"/>
      <c r="E1" s="9"/>
      <c r="G1" s="9"/>
      <c r="H1" s="9"/>
      <c r="I1" s="9"/>
      <c r="J1" s="9"/>
      <c r="K1" s="9"/>
      <c r="L1" s="9"/>
      <c r="M1" s="9"/>
    </row>
    <row r="2" spans="1:13">
      <c r="A2" s="41" t="s">
        <v>164</v>
      </c>
      <c r="B2" s="42"/>
      <c r="C2" s="42"/>
      <c r="D2" s="42"/>
      <c r="E2" s="9"/>
      <c r="G2" s="9"/>
      <c r="H2" s="9"/>
      <c r="I2" s="9"/>
      <c r="J2" s="9"/>
      <c r="K2" s="9"/>
      <c r="L2" s="9"/>
      <c r="M2" s="9"/>
    </row>
    <row r="3" spans="1:13">
      <c r="A3" s="7" t="s">
        <v>117</v>
      </c>
      <c r="B3" s="7"/>
      <c r="C3" s="131"/>
      <c r="D3" s="131"/>
      <c r="E3" s="9"/>
      <c r="G3" s="9"/>
      <c r="H3" s="7"/>
      <c r="I3" s="9"/>
      <c r="J3" s="9"/>
      <c r="K3" s="9"/>
      <c r="L3" s="9"/>
      <c r="M3" s="9"/>
    </row>
    <row r="4" spans="1:13">
      <c r="A4" s="7" t="s">
        <v>118</v>
      </c>
      <c r="B4" s="7"/>
      <c r="C4" s="7"/>
      <c r="D4" s="7"/>
      <c r="E4" s="9"/>
      <c r="G4" s="9"/>
      <c r="H4" s="7"/>
      <c r="I4" s="9"/>
      <c r="J4" s="9"/>
      <c r="K4" s="9"/>
      <c r="L4" s="9"/>
      <c r="M4" s="9"/>
    </row>
    <row r="5" spans="1:13">
      <c r="A5" s="7"/>
      <c r="B5" s="7"/>
      <c r="C5" s="7"/>
      <c r="D5" s="7"/>
      <c r="E5" s="9"/>
      <c r="G5" s="9"/>
      <c r="H5" s="7"/>
      <c r="I5" s="9"/>
      <c r="J5" s="9"/>
      <c r="K5" s="9"/>
      <c r="L5" s="9"/>
      <c r="M5" s="9"/>
    </row>
    <row r="6" spans="1:13">
      <c r="A6" s="125" t="s">
        <v>119</v>
      </c>
      <c r="B6" s="125"/>
      <c r="C6" s="125"/>
      <c r="D6" s="125"/>
      <c r="E6" s="9"/>
      <c r="G6" s="9"/>
      <c r="H6" s="125"/>
      <c r="I6" s="9"/>
      <c r="J6" s="9"/>
      <c r="K6" s="9"/>
      <c r="L6" s="9"/>
      <c r="M6" s="9"/>
    </row>
    <row r="7" spans="1:13">
      <c r="A7" s="7" t="s">
        <v>120</v>
      </c>
      <c r="B7" s="7"/>
      <c r="C7" s="7"/>
      <c r="D7" s="7"/>
      <c r="E7" s="9"/>
      <c r="G7" s="9"/>
      <c r="H7" s="7"/>
      <c r="I7" s="132"/>
      <c r="J7" s="9"/>
      <c r="K7" s="9"/>
      <c r="L7" s="9"/>
      <c r="M7" s="9"/>
    </row>
    <row r="8" spans="1:13">
      <c r="A8" s="127" t="s">
        <v>26</v>
      </c>
      <c r="B8" s="127"/>
      <c r="C8" s="127"/>
      <c r="D8" s="127"/>
      <c r="E8" s="9"/>
      <c r="G8" s="9"/>
      <c r="H8" s="9"/>
      <c r="I8" s="9"/>
      <c r="J8" s="9"/>
      <c r="K8" s="9"/>
      <c r="L8" s="9"/>
      <c r="M8" s="9"/>
    </row>
    <row r="9" spans="1:13">
      <c r="A9" s="9"/>
      <c r="B9" s="9"/>
      <c r="C9" s="124"/>
      <c r="D9" s="124"/>
      <c r="E9" s="9"/>
      <c r="F9" s="130"/>
      <c r="G9" s="9"/>
      <c r="H9" s="9"/>
      <c r="I9" s="9"/>
      <c r="J9" s="9"/>
      <c r="K9" s="9"/>
      <c r="L9" s="9"/>
      <c r="M9" s="9"/>
    </row>
    <row r="10" spans="1:13" ht="32.25">
      <c r="A10" s="9"/>
      <c r="B10" s="132" t="s">
        <v>390</v>
      </c>
      <c r="C10" s="132" t="s">
        <v>121</v>
      </c>
      <c r="D10" s="132" t="s">
        <v>122</v>
      </c>
      <c r="E10" s="133"/>
      <c r="F10" s="132"/>
      <c r="J10" s="268"/>
      <c r="K10" s="268"/>
      <c r="L10" s="268"/>
      <c r="M10" s="268"/>
    </row>
    <row r="11" spans="1:13">
      <c r="A11" s="134" t="s">
        <v>123</v>
      </c>
      <c r="B11" s="309">
        <v>0.4</v>
      </c>
      <c r="C11" s="309">
        <v>-0.1</v>
      </c>
      <c r="D11" s="309">
        <v>-0.45</v>
      </c>
      <c r="E11" s="9"/>
      <c r="F11" s="9"/>
      <c r="G11" s="269"/>
      <c r="H11" s="269"/>
      <c r="I11" s="135"/>
      <c r="J11" s="9"/>
      <c r="K11" s="9"/>
      <c r="L11" s="9"/>
      <c r="M11" s="9"/>
    </row>
    <row r="12" spans="1:13">
      <c r="A12" s="134"/>
      <c r="B12" s="309">
        <v>-0.88</v>
      </c>
      <c r="C12" s="309">
        <v>0.2</v>
      </c>
      <c r="D12" s="309">
        <v>-2.19</v>
      </c>
      <c r="E12" s="9"/>
      <c r="F12" s="9"/>
      <c r="G12" s="269"/>
      <c r="H12" s="269"/>
      <c r="I12" s="135"/>
      <c r="K12" s="9"/>
      <c r="L12" s="9"/>
      <c r="M12" s="9"/>
    </row>
    <row r="13" spans="1:13">
      <c r="A13" s="134"/>
      <c r="B13" s="309">
        <v>-2.76</v>
      </c>
      <c r="C13" s="309">
        <v>0.8</v>
      </c>
      <c r="D13" s="309">
        <v>-2.91</v>
      </c>
      <c r="E13" s="9"/>
      <c r="F13" s="9"/>
      <c r="G13" s="269"/>
      <c r="H13" s="269"/>
      <c r="I13" s="135"/>
      <c r="K13" s="9"/>
      <c r="L13" s="9"/>
      <c r="M13" s="9"/>
    </row>
    <row r="14" spans="1:13">
      <c r="A14" s="134"/>
      <c r="B14" s="309">
        <v>1.56</v>
      </c>
      <c r="C14" s="309">
        <v>-0.3</v>
      </c>
      <c r="D14" s="309">
        <v>1.31</v>
      </c>
      <c r="E14" s="9"/>
      <c r="F14" s="9"/>
      <c r="G14" s="269"/>
      <c r="H14" s="269"/>
      <c r="I14" s="135"/>
      <c r="K14" s="9"/>
      <c r="L14" s="9"/>
      <c r="M14" s="9"/>
    </row>
    <row r="15" spans="1:13">
      <c r="A15" s="134" t="s">
        <v>124</v>
      </c>
      <c r="B15" s="309">
        <v>2.62</v>
      </c>
      <c r="C15" s="309">
        <v>-0.4</v>
      </c>
      <c r="D15" s="309">
        <v>2.99</v>
      </c>
      <c r="E15" s="9"/>
      <c r="F15" s="9"/>
      <c r="G15" s="269"/>
      <c r="H15" s="269"/>
      <c r="I15" s="135"/>
      <c r="K15" s="9"/>
      <c r="L15" s="9"/>
      <c r="M15" s="9"/>
    </row>
    <row r="16" spans="1:13">
      <c r="A16" s="134"/>
      <c r="B16" s="309">
        <v>3.47</v>
      </c>
      <c r="C16" s="309">
        <v>0.6</v>
      </c>
      <c r="D16" s="309">
        <v>4.8899999999999997</v>
      </c>
      <c r="E16" s="9"/>
      <c r="F16" s="9"/>
      <c r="G16" s="269"/>
      <c r="H16" s="269"/>
      <c r="I16" s="135"/>
      <c r="K16" s="9"/>
      <c r="L16" s="9"/>
      <c r="M16" s="9"/>
    </row>
    <row r="17" spans="1:13">
      <c r="A17" s="134"/>
      <c r="B17" s="309">
        <v>3.72</v>
      </c>
      <c r="C17" s="309">
        <v>-0.1</v>
      </c>
      <c r="D17" s="309">
        <v>4.9400000000000004</v>
      </c>
      <c r="E17" s="9"/>
      <c r="F17" s="9"/>
      <c r="G17" s="269"/>
      <c r="H17" s="269"/>
      <c r="I17" s="135"/>
      <c r="K17" s="9"/>
      <c r="L17" s="9"/>
      <c r="M17" s="9"/>
    </row>
    <row r="18" spans="1:13">
      <c r="A18" s="134"/>
      <c r="B18" s="309">
        <v>3.45</v>
      </c>
      <c r="C18" s="309">
        <v>0.7</v>
      </c>
      <c r="D18" s="309">
        <v>1.84</v>
      </c>
      <c r="E18" s="9"/>
      <c r="F18" s="9"/>
      <c r="G18" s="269"/>
      <c r="H18" s="269"/>
      <c r="I18" s="135"/>
      <c r="K18" s="9"/>
      <c r="L18" s="9"/>
      <c r="M18" s="9"/>
    </row>
    <row r="19" spans="1:13">
      <c r="A19" s="134" t="s">
        <v>125</v>
      </c>
      <c r="B19" s="309">
        <v>4.7300000000000004</v>
      </c>
      <c r="C19" s="309">
        <v>0.8</v>
      </c>
      <c r="D19" s="309">
        <v>4.7300000000000004</v>
      </c>
      <c r="E19" s="9"/>
      <c r="F19" s="9"/>
      <c r="G19" s="269"/>
      <c r="H19" s="269"/>
      <c r="I19" s="135"/>
      <c r="K19" s="9"/>
      <c r="L19" s="9"/>
      <c r="M19" s="9"/>
    </row>
    <row r="20" spans="1:13">
      <c r="A20" s="134"/>
      <c r="B20" s="309">
        <v>4.76</v>
      </c>
      <c r="C20" s="309">
        <v>-0.9</v>
      </c>
      <c r="D20" s="309">
        <v>4.74</v>
      </c>
      <c r="E20" s="9"/>
      <c r="F20" s="9"/>
      <c r="G20" s="269"/>
      <c r="H20" s="269"/>
      <c r="I20" s="135"/>
      <c r="K20" s="9"/>
      <c r="L20" s="9"/>
      <c r="M20" s="9"/>
    </row>
    <row r="21" spans="1:13">
      <c r="A21" s="134"/>
      <c r="B21" s="309">
        <v>5.54</v>
      </c>
      <c r="C21" s="309">
        <v>-0.2</v>
      </c>
      <c r="D21" s="309">
        <v>6.51</v>
      </c>
      <c r="E21" s="9"/>
      <c r="F21" s="9"/>
      <c r="G21" s="269"/>
      <c r="H21" s="269"/>
      <c r="I21" s="135"/>
      <c r="K21" s="9"/>
      <c r="L21" s="9"/>
      <c r="M21" s="9"/>
    </row>
    <row r="22" spans="1:13">
      <c r="A22" s="134"/>
      <c r="B22" s="309">
        <v>5.07</v>
      </c>
      <c r="C22" s="309">
        <v>0.2</v>
      </c>
      <c r="D22" s="309">
        <v>7.75</v>
      </c>
      <c r="E22" s="9"/>
      <c r="F22" s="9"/>
      <c r="G22" s="269"/>
      <c r="H22" s="269"/>
      <c r="I22" s="135"/>
      <c r="K22" s="9"/>
      <c r="L22" s="9"/>
      <c r="M22" s="9"/>
    </row>
    <row r="23" spans="1:13">
      <c r="A23" s="134" t="s">
        <v>126</v>
      </c>
      <c r="B23" s="309">
        <v>5.74</v>
      </c>
      <c r="C23" s="309">
        <v>0.2</v>
      </c>
      <c r="D23" s="309">
        <v>6.37</v>
      </c>
      <c r="E23" s="9"/>
      <c r="F23" s="9"/>
      <c r="G23" s="269"/>
      <c r="H23" s="269"/>
      <c r="I23" s="135"/>
      <c r="K23" s="9"/>
      <c r="L23" s="9"/>
      <c r="M23" s="9"/>
    </row>
    <row r="24" spans="1:13">
      <c r="A24" s="134"/>
      <c r="B24" s="309">
        <v>4.37</v>
      </c>
      <c r="C24" s="309">
        <v>0.4</v>
      </c>
      <c r="D24" s="309">
        <v>4.1500000000000004</v>
      </c>
      <c r="E24" s="9"/>
      <c r="F24" s="9"/>
      <c r="G24" s="269"/>
      <c r="H24" s="269"/>
      <c r="I24" s="135"/>
      <c r="K24" s="9"/>
      <c r="L24" s="9"/>
      <c r="M24" s="9"/>
    </row>
    <row r="25" spans="1:13">
      <c r="A25" s="134"/>
      <c r="B25" s="309">
        <v>4.32</v>
      </c>
      <c r="C25" s="309">
        <v>-0.9</v>
      </c>
      <c r="D25" s="309">
        <v>2.1800000000000002</v>
      </c>
      <c r="E25" s="9"/>
      <c r="F25" s="9"/>
      <c r="G25" s="269"/>
      <c r="H25" s="269"/>
      <c r="I25" s="135"/>
      <c r="K25" s="9"/>
      <c r="L25" s="9"/>
      <c r="M25" s="9"/>
    </row>
    <row r="26" spans="1:13">
      <c r="A26" s="134"/>
      <c r="B26" s="309">
        <v>3.76</v>
      </c>
      <c r="C26" s="309">
        <v>-1.5</v>
      </c>
      <c r="D26" s="309">
        <v>2.71</v>
      </c>
      <c r="E26" s="9"/>
      <c r="F26" s="9"/>
      <c r="G26" s="269"/>
      <c r="H26" s="269"/>
      <c r="I26" s="135"/>
      <c r="K26" s="9"/>
      <c r="L26" s="9"/>
      <c r="M26" s="9"/>
    </row>
    <row r="27" spans="1:13">
      <c r="A27" s="134" t="s">
        <v>127</v>
      </c>
      <c r="B27" s="309">
        <v>0.69</v>
      </c>
      <c r="C27" s="309">
        <v>-1.3</v>
      </c>
      <c r="D27" s="309">
        <v>1.5</v>
      </c>
      <c r="E27" s="9"/>
      <c r="F27" s="9"/>
      <c r="G27" s="269"/>
      <c r="H27" s="269"/>
      <c r="I27" s="135"/>
      <c r="K27" s="9"/>
      <c r="L27" s="9"/>
      <c r="M27" s="9"/>
    </row>
    <row r="28" spans="1:13">
      <c r="A28" s="134"/>
      <c r="B28" s="309">
        <v>1.62</v>
      </c>
      <c r="C28" s="309">
        <v>0.4</v>
      </c>
      <c r="D28" s="309">
        <v>0.79</v>
      </c>
      <c r="E28" s="9"/>
      <c r="F28" s="9"/>
      <c r="G28" s="269"/>
      <c r="H28" s="269"/>
      <c r="I28" s="135"/>
      <c r="K28" s="9"/>
      <c r="L28" s="9"/>
      <c r="M28" s="9"/>
    </row>
    <row r="29" spans="1:13">
      <c r="A29" s="134"/>
      <c r="B29" s="309">
        <v>1.88</v>
      </c>
      <c r="C29" s="309">
        <v>0</v>
      </c>
      <c r="D29" s="309">
        <v>2</v>
      </c>
      <c r="E29" s="9"/>
      <c r="F29" s="9"/>
      <c r="G29" s="269"/>
      <c r="H29" s="269"/>
      <c r="I29" s="135"/>
      <c r="K29" s="9"/>
      <c r="L29" s="9"/>
      <c r="M29" s="9"/>
    </row>
    <row r="30" spans="1:13">
      <c r="A30" s="134"/>
      <c r="B30" s="309">
        <v>-0.51</v>
      </c>
      <c r="C30" s="309">
        <v>-1.2</v>
      </c>
      <c r="D30" s="309">
        <v>-4.7300000000000004</v>
      </c>
      <c r="E30" s="9"/>
      <c r="F30" s="9"/>
      <c r="G30" s="269"/>
      <c r="H30" s="269"/>
      <c r="I30" s="135"/>
      <c r="K30" s="9"/>
      <c r="L30" s="9"/>
      <c r="M30" s="9"/>
    </row>
    <row r="31" spans="1:13">
      <c r="A31" s="134" t="s">
        <v>128</v>
      </c>
      <c r="B31" s="309">
        <v>-4.99</v>
      </c>
      <c r="C31" s="309">
        <v>-1.5</v>
      </c>
      <c r="D31" s="309">
        <v>-10.28</v>
      </c>
      <c r="E31" s="9"/>
      <c r="F31" s="9"/>
      <c r="G31" s="269"/>
      <c r="H31" s="269"/>
      <c r="I31" s="135"/>
      <c r="K31" s="9"/>
      <c r="L31" s="9"/>
      <c r="M31" s="9"/>
    </row>
    <row r="32" spans="1:13">
      <c r="A32" s="134"/>
      <c r="B32" s="309">
        <v>-7.74</v>
      </c>
      <c r="C32" s="309">
        <v>-2.6</v>
      </c>
      <c r="D32" s="309">
        <v>-12.11</v>
      </c>
      <c r="E32" s="9"/>
      <c r="F32" s="9"/>
      <c r="G32" s="269"/>
      <c r="H32" s="269"/>
      <c r="I32" s="135"/>
      <c r="K32" s="9"/>
      <c r="L32" s="9"/>
      <c r="M32" s="9"/>
    </row>
    <row r="33" spans="1:13">
      <c r="A33" s="134"/>
      <c r="B33" s="309">
        <v>-7.05</v>
      </c>
      <c r="C33" s="309">
        <v>-1.6</v>
      </c>
      <c r="D33" s="309">
        <v>-11.39</v>
      </c>
      <c r="E33" s="9"/>
      <c r="F33" s="9"/>
      <c r="G33" s="269"/>
      <c r="H33" s="269"/>
      <c r="I33" s="135"/>
      <c r="K33" s="9"/>
      <c r="L33" s="9"/>
      <c r="M33" s="9"/>
    </row>
    <row r="34" spans="1:13">
      <c r="A34" s="134"/>
      <c r="B34" s="309">
        <v>-4.96</v>
      </c>
      <c r="C34" s="309">
        <v>-0.4</v>
      </c>
      <c r="D34" s="309">
        <v>-6.92</v>
      </c>
      <c r="E34" s="9"/>
      <c r="F34" s="9"/>
      <c r="G34" s="269"/>
      <c r="H34" s="269"/>
      <c r="I34" s="135"/>
      <c r="K34" s="9"/>
      <c r="L34" s="9"/>
      <c r="M34" s="9"/>
    </row>
    <row r="35" spans="1:13">
      <c r="A35" s="134" t="s">
        <v>129</v>
      </c>
      <c r="B35" s="309">
        <v>-1.0900000000000001</v>
      </c>
      <c r="C35" s="309">
        <v>0.2</v>
      </c>
      <c r="D35" s="309">
        <v>-2.2799999999999998</v>
      </c>
      <c r="E35" s="9"/>
      <c r="F35" s="9"/>
      <c r="G35" s="269"/>
      <c r="H35" s="269"/>
      <c r="I35" s="135"/>
      <c r="K35" s="9"/>
      <c r="L35" s="9"/>
      <c r="M35" s="9"/>
    </row>
    <row r="36" spans="1:13">
      <c r="A36" s="134"/>
      <c r="B36" s="309">
        <v>0.89</v>
      </c>
      <c r="C36" s="309">
        <v>0.1</v>
      </c>
      <c r="D36" s="309">
        <v>0.78</v>
      </c>
      <c r="E36" s="9"/>
      <c r="F36" s="9"/>
      <c r="G36" s="269"/>
      <c r="H36" s="269"/>
      <c r="I36" s="135"/>
      <c r="K36" s="9"/>
      <c r="L36" s="9"/>
      <c r="M36" s="9"/>
    </row>
    <row r="37" spans="1:13">
      <c r="A37" s="134"/>
      <c r="B37" s="309">
        <v>-0.64</v>
      </c>
      <c r="C37" s="309">
        <v>0</v>
      </c>
      <c r="D37" s="309">
        <v>-2.09</v>
      </c>
      <c r="E37" s="9"/>
      <c r="F37" s="9"/>
      <c r="G37" s="269"/>
      <c r="H37" s="269"/>
      <c r="I37" s="135"/>
      <c r="K37" s="9"/>
      <c r="L37" s="9"/>
      <c r="M37" s="9"/>
    </row>
    <row r="38" spans="1:13">
      <c r="A38" s="134"/>
      <c r="B38" s="309">
        <v>-0.54</v>
      </c>
      <c r="C38" s="309">
        <v>-0.3</v>
      </c>
      <c r="D38" s="309">
        <v>-1.39</v>
      </c>
      <c r="E38" s="9"/>
      <c r="F38" s="9"/>
      <c r="G38" s="269"/>
      <c r="H38" s="269"/>
      <c r="I38" s="135"/>
      <c r="K38" s="9"/>
      <c r="L38" s="9"/>
      <c r="M38" s="9"/>
    </row>
    <row r="39" spans="1:13">
      <c r="A39" s="134" t="s">
        <v>130</v>
      </c>
      <c r="B39" s="309">
        <v>-1.04</v>
      </c>
      <c r="C39" s="309">
        <v>0.6</v>
      </c>
      <c r="D39" s="309">
        <v>-0.85</v>
      </c>
      <c r="E39" s="9"/>
      <c r="F39" s="9"/>
      <c r="G39" s="269"/>
      <c r="H39" s="269"/>
      <c r="I39" s="135"/>
      <c r="K39" s="9"/>
      <c r="L39" s="9"/>
      <c r="M39" s="9"/>
    </row>
    <row r="40" spans="1:13">
      <c r="A40" s="134"/>
      <c r="B40" s="309">
        <v>0.35</v>
      </c>
      <c r="C40" s="309">
        <v>-0.4</v>
      </c>
      <c r="D40" s="309">
        <v>1.23</v>
      </c>
      <c r="E40" s="9"/>
      <c r="F40" s="9"/>
      <c r="G40" s="269"/>
      <c r="H40" s="269"/>
      <c r="I40" s="135"/>
      <c r="K40" s="9"/>
      <c r="L40" s="9"/>
      <c r="M40" s="9"/>
    </row>
    <row r="41" spans="1:13">
      <c r="A41" s="134"/>
      <c r="B41" s="309">
        <v>0.94</v>
      </c>
      <c r="C41" s="309">
        <v>0.2</v>
      </c>
      <c r="D41" s="309">
        <v>3.31</v>
      </c>
      <c r="E41" s="9"/>
      <c r="F41" s="9"/>
      <c r="G41" s="269"/>
      <c r="H41" s="269"/>
      <c r="I41" s="135"/>
      <c r="K41" s="9"/>
      <c r="L41" s="9"/>
      <c r="M41" s="9"/>
    </row>
    <row r="42" spans="1:13">
      <c r="A42" s="134"/>
      <c r="B42" s="309">
        <v>-0.3</v>
      </c>
      <c r="C42" s="309">
        <v>0.2</v>
      </c>
      <c r="D42" s="309">
        <v>2.36</v>
      </c>
      <c r="E42" s="9"/>
      <c r="F42" s="9"/>
      <c r="G42" s="269"/>
      <c r="H42" s="269"/>
      <c r="I42" s="135"/>
      <c r="K42" s="9"/>
      <c r="L42" s="9"/>
      <c r="M42" s="9"/>
    </row>
    <row r="43" spans="1:13">
      <c r="A43" s="136">
        <v>2012</v>
      </c>
      <c r="B43" s="309">
        <v>0.99</v>
      </c>
      <c r="C43" s="309">
        <v>0.7</v>
      </c>
      <c r="D43" s="309">
        <v>1.37</v>
      </c>
      <c r="E43" s="9"/>
      <c r="F43" s="9"/>
      <c r="G43" s="269"/>
      <c r="H43" s="269"/>
      <c r="I43" s="135"/>
      <c r="K43" s="9"/>
      <c r="L43" s="9"/>
      <c r="M43" s="9"/>
    </row>
    <row r="44" spans="1:13">
      <c r="A44" s="136"/>
      <c r="B44" s="309">
        <v>1.23</v>
      </c>
      <c r="C44" s="309">
        <v>-0.1</v>
      </c>
      <c r="D44" s="309">
        <v>0.04</v>
      </c>
      <c r="E44" s="9"/>
      <c r="F44" s="9"/>
      <c r="G44" s="269"/>
      <c r="H44" s="269"/>
      <c r="I44" s="135"/>
      <c r="K44" s="9"/>
      <c r="L44" s="9"/>
      <c r="M44" s="9"/>
    </row>
    <row r="45" spans="1:13">
      <c r="A45" s="136"/>
      <c r="B45" s="309">
        <v>0.47</v>
      </c>
      <c r="C45" s="309">
        <v>-0.4</v>
      </c>
      <c r="D45" s="309">
        <v>-0.56999999999999995</v>
      </c>
      <c r="E45" s="9"/>
      <c r="G45" s="269"/>
      <c r="H45" s="269"/>
      <c r="I45" s="269"/>
      <c r="K45" s="9"/>
      <c r="L45" s="9"/>
      <c r="M45" s="9"/>
    </row>
    <row r="46" spans="1:13">
      <c r="B46" s="309">
        <v>1.81</v>
      </c>
      <c r="C46" s="309">
        <v>-0.5</v>
      </c>
      <c r="D46" s="309">
        <v>1.0900000000000001</v>
      </c>
      <c r="E46" s="9"/>
      <c r="G46" s="269"/>
      <c r="H46" s="269"/>
      <c r="I46" s="269"/>
    </row>
    <row r="47" spans="1:13">
      <c r="A47" s="9"/>
      <c r="B47" s="9"/>
      <c r="C47" s="9"/>
      <c r="D47" s="9"/>
      <c r="E47" s="9"/>
      <c r="G47" s="27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4"/>
  <sheetViews>
    <sheetView workbookViewId="0"/>
  </sheetViews>
  <sheetFormatPr defaultRowHeight="11.25"/>
  <cols>
    <col min="1" max="1" width="9.140625" style="249"/>
    <col min="2" max="2" width="29.85546875" style="249" customWidth="1"/>
    <col min="3" max="3" width="31.7109375" style="249" customWidth="1"/>
    <col min="4" max="4" width="2.85546875" style="249" customWidth="1"/>
    <col min="5" max="5" width="12.5703125" style="249" customWidth="1"/>
    <col min="6" max="6" width="16.140625" style="249" customWidth="1"/>
    <col min="7" max="16384" width="9.140625" style="249"/>
  </cols>
  <sheetData>
    <row r="1" spans="1:6">
      <c r="A1" s="91" t="s">
        <v>0</v>
      </c>
      <c r="B1" s="90"/>
      <c r="C1" s="90"/>
      <c r="D1" s="27"/>
      <c r="F1" s="27"/>
    </row>
    <row r="2" spans="1:6">
      <c r="A2" s="92" t="s">
        <v>165</v>
      </c>
      <c r="B2" s="92"/>
      <c r="C2" s="92"/>
      <c r="D2" s="27"/>
      <c r="F2" s="27"/>
    </row>
    <row r="3" spans="1:6">
      <c r="A3" s="8" t="s">
        <v>383</v>
      </c>
      <c r="B3" s="8"/>
      <c r="C3" s="8"/>
      <c r="D3" s="27"/>
      <c r="F3" s="27"/>
    </row>
    <row r="4" spans="1:6">
      <c r="A4" s="8"/>
      <c r="B4" s="27"/>
      <c r="C4" s="27"/>
      <c r="D4" s="27"/>
      <c r="F4" s="27"/>
    </row>
    <row r="5" spans="1:6">
      <c r="A5" s="8"/>
      <c r="B5" s="50"/>
      <c r="C5" s="50"/>
      <c r="D5" s="27"/>
      <c r="F5" s="8"/>
    </row>
    <row r="6" spans="1:6">
      <c r="A6" s="94" t="s">
        <v>79</v>
      </c>
      <c r="B6" s="93"/>
      <c r="C6" s="93"/>
      <c r="D6" s="27"/>
      <c r="F6" s="27"/>
    </row>
    <row r="7" spans="1:6">
      <c r="A7" s="266" t="s">
        <v>384</v>
      </c>
      <c r="B7" s="266"/>
      <c r="C7" s="129"/>
      <c r="D7" s="27"/>
      <c r="F7" s="27"/>
    </row>
    <row r="8" spans="1:6">
      <c r="A8" s="27"/>
      <c r="B8" s="27"/>
      <c r="C8" s="27"/>
      <c r="D8" s="27"/>
      <c r="E8" s="16"/>
      <c r="F8" s="27"/>
    </row>
    <row r="9" spans="1:6">
      <c r="A9" s="27"/>
      <c r="B9" s="27"/>
      <c r="C9" s="27"/>
      <c r="D9" s="27"/>
      <c r="E9" s="91"/>
      <c r="F9" s="27"/>
    </row>
    <row r="10" spans="1:6">
      <c r="B10" s="267" t="s">
        <v>369</v>
      </c>
      <c r="C10" s="267" t="s">
        <v>220</v>
      </c>
      <c r="D10" s="27"/>
    </row>
    <row r="11" spans="1:6">
      <c r="A11" s="249">
        <v>200801</v>
      </c>
      <c r="B11" s="261">
        <v>100.55</v>
      </c>
      <c r="C11" s="261">
        <v>100.47</v>
      </c>
      <c r="D11" s="27"/>
    </row>
    <row r="12" spans="1:6">
      <c r="A12" s="249">
        <v>200802</v>
      </c>
      <c r="B12" s="261">
        <v>100.76</v>
      </c>
      <c r="C12" s="261">
        <v>100.67</v>
      </c>
      <c r="D12" s="27"/>
    </row>
    <row r="13" spans="1:6">
      <c r="A13" s="249">
        <v>200803</v>
      </c>
      <c r="B13" s="261">
        <v>100</v>
      </c>
      <c r="C13" s="261">
        <v>100</v>
      </c>
      <c r="D13" s="27"/>
    </row>
    <row r="14" spans="1:6">
      <c r="A14" s="249">
        <v>200804</v>
      </c>
      <c r="B14" s="261">
        <v>94.04</v>
      </c>
      <c r="C14" s="261">
        <v>93.96</v>
      </c>
      <c r="D14" s="27"/>
    </row>
    <row r="15" spans="1:6">
      <c r="A15" s="249">
        <v>200901</v>
      </c>
      <c r="B15" s="261">
        <v>90.55</v>
      </c>
      <c r="C15" s="261">
        <v>90.47</v>
      </c>
      <c r="D15" s="27"/>
    </row>
    <row r="16" spans="1:6">
      <c r="A16" s="249">
        <v>200902</v>
      </c>
      <c r="B16" s="261">
        <v>88.12</v>
      </c>
      <c r="C16" s="261">
        <v>88.06</v>
      </c>
      <c r="D16" s="27"/>
    </row>
    <row r="17" spans="1:4">
      <c r="A17" s="249">
        <v>200903</v>
      </c>
      <c r="B17" s="261">
        <v>88.7</v>
      </c>
      <c r="C17" s="261">
        <v>88.7</v>
      </c>
      <c r="D17" s="27"/>
    </row>
    <row r="18" spans="1:4">
      <c r="A18" s="249">
        <v>200904</v>
      </c>
      <c r="B18" s="261">
        <v>88.16</v>
      </c>
      <c r="C18" s="261">
        <v>88.06</v>
      </c>
      <c r="D18" s="27"/>
    </row>
    <row r="19" spans="1:4">
      <c r="A19" s="249">
        <v>201001</v>
      </c>
      <c r="B19" s="261">
        <v>88.73</v>
      </c>
      <c r="C19" s="261">
        <v>88.65</v>
      </c>
      <c r="D19" s="27"/>
    </row>
    <row r="20" spans="1:4">
      <c r="A20" s="249">
        <v>201002</v>
      </c>
      <c r="B20" s="261">
        <v>88.63</v>
      </c>
      <c r="C20" s="261">
        <v>88.62</v>
      </c>
      <c r="D20" s="27"/>
    </row>
    <row r="21" spans="1:4">
      <c r="A21" s="249">
        <v>201003</v>
      </c>
      <c r="B21" s="261">
        <v>86.82</v>
      </c>
      <c r="C21" s="261">
        <v>86.82</v>
      </c>
      <c r="D21" s="27"/>
    </row>
    <row r="22" spans="1:4">
      <c r="A22" s="249">
        <v>201004</v>
      </c>
      <c r="B22" s="261">
        <v>87.04</v>
      </c>
      <c r="C22" s="261">
        <v>86.88</v>
      </c>
      <c r="D22" s="27"/>
    </row>
    <row r="23" spans="1:4">
      <c r="A23" s="249">
        <v>201101</v>
      </c>
      <c r="B23" s="261">
        <v>88.01</v>
      </c>
      <c r="C23" s="261">
        <v>87.92</v>
      </c>
      <c r="D23" s="27"/>
    </row>
    <row r="24" spans="1:4">
      <c r="A24" s="249">
        <v>201102</v>
      </c>
      <c r="B24" s="261">
        <v>89.43</v>
      </c>
      <c r="C24" s="261">
        <v>89.51</v>
      </c>
      <c r="D24" s="27"/>
    </row>
    <row r="25" spans="1:4">
      <c r="A25" s="249">
        <v>201103</v>
      </c>
      <c r="B25" s="261">
        <v>89.98</v>
      </c>
      <c r="C25" s="261">
        <v>89.99</v>
      </c>
      <c r="D25" s="27"/>
    </row>
    <row r="26" spans="1:4">
      <c r="A26" s="249">
        <v>201104</v>
      </c>
      <c r="B26" s="261">
        <v>89.08</v>
      </c>
      <c r="C26" s="261">
        <v>88.81</v>
      </c>
      <c r="D26" s="27"/>
    </row>
    <row r="27" spans="1:4">
      <c r="A27" s="249">
        <v>201201</v>
      </c>
      <c r="B27" s="261">
        <v>88.86</v>
      </c>
      <c r="C27" s="261">
        <v>88.78</v>
      </c>
      <c r="D27" s="27"/>
    </row>
    <row r="28" spans="1:4">
      <c r="A28" s="249">
        <v>201202</v>
      </c>
      <c r="B28" s="261">
        <v>89.51</v>
      </c>
      <c r="C28" s="261">
        <v>89.69</v>
      </c>
      <c r="D28" s="27"/>
    </row>
    <row r="29" spans="1:4">
      <c r="A29" s="249">
        <v>201203</v>
      </c>
      <c r="B29" s="261">
        <v>89.74</v>
      </c>
      <c r="C29" s="261">
        <v>89.72</v>
      </c>
      <c r="D29" s="27"/>
    </row>
    <row r="30" spans="1:4">
      <c r="A30" s="249">
        <v>201204</v>
      </c>
      <c r="B30" s="261">
        <v>89.91</v>
      </c>
      <c r="C30" s="261">
        <v>90.4</v>
      </c>
      <c r="D30" s="27"/>
    </row>
    <row r="31" spans="1:4">
      <c r="A31" s="249">
        <v>201301</v>
      </c>
      <c r="B31" s="261">
        <v>90.05</v>
      </c>
      <c r="C31" s="261">
        <v>90.31</v>
      </c>
      <c r="D31" s="27"/>
    </row>
    <row r="32" spans="1:4">
      <c r="A32" s="249">
        <v>201302</v>
      </c>
      <c r="B32" s="261">
        <v>90.43</v>
      </c>
      <c r="C32" s="261">
        <v>90.4</v>
      </c>
      <c r="D32" s="27"/>
    </row>
    <row r="33" spans="1:4">
      <c r="A33" s="249">
        <v>201303</v>
      </c>
      <c r="B33" s="261">
        <v>90.3</v>
      </c>
      <c r="C33" s="261">
        <v>90.91</v>
      </c>
      <c r="D33" s="27"/>
    </row>
    <row r="34" spans="1:4">
      <c r="A34" s="249">
        <v>201304</v>
      </c>
      <c r="B34" s="261">
        <v>90.89</v>
      </c>
      <c r="C34" s="261">
        <v>91.67</v>
      </c>
      <c r="D34" s="27"/>
    </row>
    <row r="35" spans="1:4">
      <c r="A35" s="249">
        <v>201401</v>
      </c>
      <c r="B35" s="261">
        <v>91.12</v>
      </c>
      <c r="C35" s="261">
        <v>91.66</v>
      </c>
      <c r="D35" s="27"/>
    </row>
    <row r="36" spans="1:4">
      <c r="A36" s="249">
        <v>201402</v>
      </c>
      <c r="B36" s="261">
        <v>90.45</v>
      </c>
      <c r="C36" s="261">
        <v>91.33</v>
      </c>
      <c r="D36" s="27"/>
    </row>
    <row r="37" spans="1:4">
      <c r="A37" s="249">
        <v>201403</v>
      </c>
      <c r="B37" s="261">
        <v>91.58</v>
      </c>
      <c r="C37" s="261">
        <v>92.2</v>
      </c>
      <c r="D37" s="27"/>
    </row>
    <row r="38" spans="1:4">
      <c r="A38" s="249">
        <v>201404</v>
      </c>
      <c r="B38" s="261">
        <v>92.01</v>
      </c>
      <c r="C38" s="261">
        <v>92.59</v>
      </c>
      <c r="D38" s="27"/>
    </row>
    <row r="39" spans="1:4">
      <c r="A39" s="249">
        <v>201501</v>
      </c>
      <c r="B39" s="261">
        <v>91.78</v>
      </c>
      <c r="C39" s="261">
        <v>92.72</v>
      </c>
      <c r="D39" s="27"/>
    </row>
    <row r="40" spans="1:4">
      <c r="A40" s="249">
        <v>201502</v>
      </c>
      <c r="B40" s="261">
        <v>91.14</v>
      </c>
      <c r="C40" s="261">
        <v>92.56</v>
      </c>
      <c r="D40" s="27"/>
    </row>
    <row r="41" spans="1:4">
      <c r="A41" s="249">
        <v>201503</v>
      </c>
      <c r="B41" s="261">
        <v>92.73</v>
      </c>
      <c r="C41" s="261">
        <v>93.62</v>
      </c>
      <c r="D41" s="27"/>
    </row>
    <row r="42" spans="1:4">
      <c r="A42" s="249">
        <v>201504</v>
      </c>
      <c r="B42" s="261">
        <v>93.5</v>
      </c>
      <c r="C42" s="261">
        <v>94.23</v>
      </c>
      <c r="D42" s="27"/>
    </row>
    <row r="43" spans="1:4">
      <c r="A43" s="249">
        <v>201601</v>
      </c>
      <c r="B43" s="261">
        <v>94.32</v>
      </c>
      <c r="C43" s="261"/>
      <c r="D43" s="27"/>
    </row>
    <row r="44" spans="1:4">
      <c r="A44" s="27"/>
      <c r="B44" s="27"/>
      <c r="C44" s="27"/>
      <c r="D44" s="27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"/>
  <sheetViews>
    <sheetView workbookViewId="0"/>
  </sheetViews>
  <sheetFormatPr defaultRowHeight="11.25"/>
  <cols>
    <col min="1" max="1" width="7.42578125" style="249" bestFit="1" customWidth="1"/>
    <col min="2" max="2" width="41.85546875" style="249" customWidth="1"/>
    <col min="3" max="3" width="19.28515625" style="249" customWidth="1"/>
    <col min="4" max="4" width="17.5703125" style="249" customWidth="1"/>
    <col min="5" max="5" width="21" style="249" customWidth="1"/>
    <col min="6" max="6" width="9.140625" style="249"/>
    <col min="7" max="7" width="15.7109375" style="249" customWidth="1"/>
    <col min="8" max="8" width="16.5703125" style="249" customWidth="1"/>
    <col min="9" max="9" width="24.42578125" style="249" customWidth="1"/>
    <col min="10" max="10" width="23.85546875" style="249" customWidth="1"/>
    <col min="11" max="16384" width="9.140625" style="249"/>
  </cols>
  <sheetData>
    <row r="1" spans="1:13">
      <c r="A1" s="91" t="s">
        <v>0</v>
      </c>
      <c r="B1" s="90"/>
      <c r="C1" s="124"/>
      <c r="D1" s="124"/>
      <c r="E1" s="124"/>
      <c r="F1" s="9"/>
      <c r="H1" s="9"/>
      <c r="I1" s="9"/>
      <c r="J1" s="9"/>
      <c r="K1" s="9"/>
      <c r="L1" s="9"/>
      <c r="M1" s="9"/>
    </row>
    <row r="2" spans="1:13">
      <c r="A2" s="41" t="s">
        <v>166</v>
      </c>
      <c r="B2" s="124"/>
      <c r="C2" s="124"/>
      <c r="D2" s="124"/>
      <c r="E2" s="124"/>
      <c r="F2" s="9"/>
      <c r="H2" s="9"/>
      <c r="I2" s="9"/>
      <c r="J2" s="9"/>
      <c r="K2" s="9"/>
      <c r="L2" s="9"/>
      <c r="M2" s="9"/>
    </row>
    <row r="3" spans="1:13">
      <c r="A3" s="7" t="s">
        <v>410</v>
      </c>
      <c r="B3" s="7"/>
      <c r="C3" s="42"/>
      <c r="D3" s="42"/>
      <c r="E3" s="42"/>
      <c r="F3" s="9"/>
      <c r="H3" s="9"/>
      <c r="I3" s="7"/>
      <c r="J3" s="9"/>
      <c r="K3" s="9"/>
      <c r="L3" s="9"/>
      <c r="M3" s="9"/>
    </row>
    <row r="4" spans="1:13">
      <c r="A4" s="7"/>
      <c r="B4" s="7"/>
      <c r="C4" s="7"/>
      <c r="D4" s="7"/>
      <c r="E4" s="7"/>
      <c r="F4" s="9"/>
      <c r="H4" s="9"/>
      <c r="I4" s="7"/>
      <c r="J4" s="9"/>
      <c r="K4" s="9"/>
      <c r="L4" s="9"/>
      <c r="M4" s="9"/>
    </row>
    <row r="5" spans="1:13">
      <c r="A5" s="7" t="s">
        <v>131</v>
      </c>
      <c r="B5" s="7"/>
      <c r="C5" s="7"/>
      <c r="D5" s="7"/>
      <c r="E5" s="7"/>
      <c r="F5" s="9"/>
      <c r="H5" s="9"/>
      <c r="I5" s="7"/>
      <c r="J5" s="9"/>
      <c r="K5" s="9"/>
      <c r="L5" s="9"/>
      <c r="M5" s="9"/>
    </row>
    <row r="6" spans="1:13">
      <c r="A6" s="125" t="s">
        <v>79</v>
      </c>
      <c r="B6" s="125"/>
      <c r="C6" s="125"/>
      <c r="D6" s="125"/>
      <c r="E6" s="125"/>
      <c r="F6" s="9"/>
      <c r="H6" s="9"/>
      <c r="I6" s="125"/>
      <c r="J6" s="9"/>
      <c r="K6" s="9"/>
      <c r="L6" s="9"/>
      <c r="M6" s="9"/>
    </row>
    <row r="7" spans="1:13">
      <c r="A7" s="126" t="s">
        <v>120</v>
      </c>
      <c r="B7" s="7"/>
      <c r="C7" s="7"/>
      <c r="D7" s="7"/>
      <c r="E7" s="7"/>
      <c r="F7" s="9"/>
      <c r="H7" s="9"/>
      <c r="I7" s="7"/>
      <c r="J7" s="9"/>
      <c r="K7" s="9"/>
      <c r="L7" s="9"/>
      <c r="M7" s="9"/>
    </row>
    <row r="8" spans="1:13">
      <c r="A8" s="9"/>
      <c r="B8" s="127"/>
      <c r="C8" s="127"/>
      <c r="D8" s="127"/>
      <c r="E8" s="127"/>
      <c r="F8" s="9"/>
      <c r="G8" s="127"/>
      <c r="H8" s="9"/>
      <c r="I8" s="9"/>
      <c r="J8" s="9"/>
      <c r="K8" s="9"/>
      <c r="L8" s="9"/>
      <c r="M8" s="9"/>
    </row>
    <row r="9" spans="1:13">
      <c r="A9" s="9"/>
      <c r="B9" s="130"/>
      <c r="C9" s="130"/>
      <c r="D9" s="130"/>
      <c r="E9" s="130"/>
      <c r="F9" s="9"/>
      <c r="G9" s="130"/>
      <c r="H9" s="9"/>
      <c r="I9" s="9"/>
      <c r="J9" s="9"/>
      <c r="K9" s="9"/>
      <c r="L9" s="9"/>
      <c r="M9" s="9"/>
    </row>
    <row r="10" spans="1:13" ht="21.75">
      <c r="A10" s="9"/>
      <c r="B10" s="260" t="s">
        <v>132</v>
      </c>
      <c r="C10" s="260" t="s">
        <v>133</v>
      </c>
      <c r="D10" s="260" t="s">
        <v>134</v>
      </c>
      <c r="E10" s="260" t="s">
        <v>135</v>
      </c>
      <c r="F10" s="21"/>
      <c r="K10" s="260"/>
      <c r="L10" s="260"/>
      <c r="M10" s="260"/>
    </row>
    <row r="11" spans="1:13">
      <c r="A11" s="128">
        <v>2008</v>
      </c>
      <c r="B11" s="43">
        <v>0.39</v>
      </c>
      <c r="C11" s="43">
        <v>4.28</v>
      </c>
      <c r="D11" s="43">
        <v>0</v>
      </c>
      <c r="E11" s="43">
        <v>4.6900000000000004</v>
      </c>
      <c r="F11" s="21"/>
      <c r="H11" s="43"/>
      <c r="I11" s="43"/>
      <c r="J11" s="43"/>
      <c r="K11" s="43"/>
      <c r="L11" s="43"/>
      <c r="M11" s="10"/>
    </row>
    <row r="12" spans="1:13">
      <c r="A12" s="128">
        <v>2009</v>
      </c>
      <c r="B12" s="43">
        <v>-1.45</v>
      </c>
      <c r="C12" s="43">
        <v>2.0099999999999998</v>
      </c>
      <c r="D12" s="43">
        <v>1.1599999999999999</v>
      </c>
      <c r="E12" s="43">
        <v>1.72</v>
      </c>
      <c r="F12" s="21"/>
      <c r="H12" s="43"/>
      <c r="I12" s="43"/>
      <c r="J12" s="43"/>
      <c r="K12" s="43"/>
      <c r="L12" s="43"/>
      <c r="M12" s="10"/>
    </row>
    <row r="13" spans="1:13">
      <c r="A13" s="128">
        <v>2010</v>
      </c>
      <c r="B13" s="43">
        <v>-0.35</v>
      </c>
      <c r="C13" s="43">
        <v>2.59</v>
      </c>
      <c r="D13" s="43">
        <v>2.44</v>
      </c>
      <c r="E13" s="43">
        <v>4.72</v>
      </c>
      <c r="F13" s="21"/>
      <c r="H13" s="43"/>
      <c r="I13" s="43"/>
      <c r="J13" s="43"/>
      <c r="K13" s="43"/>
      <c r="L13" s="43"/>
      <c r="M13" s="10"/>
    </row>
    <row r="14" spans="1:13">
      <c r="A14" s="128">
        <v>2011</v>
      </c>
      <c r="B14" s="43">
        <v>-0.32</v>
      </c>
      <c r="C14" s="43">
        <v>6.13</v>
      </c>
      <c r="D14" s="43">
        <v>0</v>
      </c>
      <c r="E14" s="43">
        <v>5.8</v>
      </c>
      <c r="F14" s="21"/>
      <c r="H14" s="43"/>
      <c r="I14" s="43"/>
      <c r="J14" s="43"/>
      <c r="K14" s="43"/>
      <c r="L14" s="43"/>
      <c r="M14" s="10"/>
    </row>
    <row r="15" spans="1:13">
      <c r="A15" s="128">
        <v>2012</v>
      </c>
      <c r="B15" s="43">
        <v>-1.38</v>
      </c>
      <c r="C15" s="43">
        <v>7.83</v>
      </c>
      <c r="D15" s="43">
        <v>-0.91</v>
      </c>
      <c r="E15" s="43">
        <v>5.39</v>
      </c>
      <c r="F15" s="21"/>
      <c r="H15" s="43"/>
      <c r="I15" s="43"/>
      <c r="J15" s="43"/>
      <c r="K15" s="43"/>
      <c r="L15" s="43"/>
      <c r="M15" s="10"/>
    </row>
    <row r="16" spans="1:13">
      <c r="A16" s="128">
        <v>2013</v>
      </c>
      <c r="B16" s="43">
        <v>-2.13</v>
      </c>
      <c r="C16" s="43">
        <v>5.26</v>
      </c>
      <c r="D16" s="43">
        <v>-0.1</v>
      </c>
      <c r="E16" s="43">
        <v>2.96</v>
      </c>
      <c r="F16" s="21"/>
      <c r="H16" s="43"/>
      <c r="I16" s="43"/>
      <c r="J16" s="43"/>
      <c r="K16" s="43"/>
      <c r="L16" s="43"/>
      <c r="M16" s="10"/>
    </row>
    <row r="17" spans="1:13">
      <c r="A17" s="128">
        <v>2014</v>
      </c>
      <c r="B17" s="43">
        <v>-1.99</v>
      </c>
      <c r="C17" s="43">
        <v>5.52</v>
      </c>
      <c r="D17" s="43">
        <v>0.05</v>
      </c>
      <c r="E17" s="43">
        <v>3.52</v>
      </c>
      <c r="F17" s="21"/>
      <c r="H17" s="43"/>
      <c r="I17" s="43"/>
      <c r="J17" s="43"/>
      <c r="K17" s="43"/>
      <c r="L17" s="43"/>
      <c r="M17" s="10"/>
    </row>
    <row r="18" spans="1:13">
      <c r="A18" s="128">
        <v>2015</v>
      </c>
      <c r="B18" s="43">
        <v>-2.39</v>
      </c>
      <c r="C18" s="43">
        <v>5.42</v>
      </c>
      <c r="D18" s="43">
        <v>0.05</v>
      </c>
      <c r="E18" s="43">
        <v>3.01</v>
      </c>
      <c r="F18" s="21"/>
      <c r="H18" s="43"/>
      <c r="I18" s="43"/>
      <c r="J18" s="43"/>
      <c r="K18" s="43"/>
      <c r="L18" s="43"/>
      <c r="M18" s="10"/>
    </row>
    <row r="19" spans="1:1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</row>
    <row r="20" spans="1:1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</row>
    <row r="21" spans="1:13">
      <c r="M21" s="21"/>
    </row>
    <row r="22" spans="1:13">
      <c r="M22" s="21"/>
    </row>
    <row r="23" spans="1:13">
      <c r="M23" s="21"/>
    </row>
    <row r="24" spans="1:13">
      <c r="B24" s="43"/>
      <c r="C24" s="43"/>
      <c r="D24" s="43"/>
      <c r="E24" s="43"/>
      <c r="F24" s="43"/>
      <c r="M24" s="21"/>
    </row>
    <row r="25" spans="1:13">
      <c r="M25" s="21"/>
    </row>
    <row r="26" spans="1:13">
      <c r="C26" s="43"/>
      <c r="E26" s="43"/>
      <c r="G26" s="10"/>
      <c r="I26" s="43"/>
    </row>
    <row r="27" spans="1:13">
      <c r="G27" s="261"/>
    </row>
    <row r="28" spans="1:13">
      <c r="G28" s="261"/>
    </row>
    <row r="29" spans="1:13">
      <c r="G29" s="261"/>
    </row>
    <row r="30" spans="1:13">
      <c r="C30" s="43"/>
      <c r="E30" s="43"/>
      <c r="G30" s="10"/>
      <c r="I30" s="43"/>
    </row>
    <row r="31" spans="1:13">
      <c r="G31" s="261"/>
    </row>
    <row r="32" spans="1:13">
      <c r="G32" s="261"/>
    </row>
    <row r="33" spans="3:9">
      <c r="G33" s="261"/>
    </row>
    <row r="34" spans="3:9">
      <c r="C34" s="43"/>
      <c r="E34" s="43"/>
      <c r="G34" s="10"/>
      <c r="I34" s="43"/>
    </row>
    <row r="35" spans="3:9">
      <c r="G35" s="261"/>
    </row>
    <row r="36" spans="3:9">
      <c r="G36" s="261"/>
    </row>
    <row r="37" spans="3:9">
      <c r="G37" s="261"/>
    </row>
    <row r="38" spans="3:9">
      <c r="C38" s="43"/>
      <c r="E38" s="43"/>
      <c r="G38" s="10"/>
      <c r="I38" s="43"/>
    </row>
    <row r="39" spans="3:9">
      <c r="G39" s="261"/>
    </row>
    <row r="40" spans="3:9">
      <c r="G40" s="261"/>
    </row>
    <row r="41" spans="3:9">
      <c r="G41" s="261"/>
    </row>
    <row r="42" spans="3:9">
      <c r="C42" s="43"/>
      <c r="E42" s="43"/>
      <c r="G42" s="10"/>
      <c r="I42" s="43"/>
    </row>
    <row r="43" spans="3:9">
      <c r="G43" s="261"/>
    </row>
    <row r="44" spans="3:9">
      <c r="G44" s="261"/>
    </row>
    <row r="45" spans="3:9">
      <c r="G45" s="261"/>
    </row>
    <row r="46" spans="3:9">
      <c r="C46" s="43"/>
      <c r="E46" s="43"/>
      <c r="G46" s="10"/>
      <c r="I46" s="43"/>
    </row>
    <row r="47" spans="3:9">
      <c r="G47" s="261"/>
    </row>
    <row r="48" spans="3:9">
      <c r="G48" s="261"/>
    </row>
    <row r="49" spans="3:9">
      <c r="G49" s="261"/>
    </row>
    <row r="50" spans="3:9">
      <c r="C50" s="43"/>
      <c r="E50" s="43"/>
      <c r="G50" s="10"/>
      <c r="I50" s="43"/>
    </row>
    <row r="51" spans="3:9">
      <c r="G51" s="261"/>
    </row>
    <row r="52" spans="3:9">
      <c r="G52" s="261"/>
    </row>
    <row r="53" spans="3:9">
      <c r="G53" s="261"/>
    </row>
    <row r="54" spans="3:9">
      <c r="C54" s="43"/>
      <c r="E54" s="43"/>
      <c r="G54" s="10"/>
      <c r="I54" s="43"/>
    </row>
    <row r="55" spans="3:9">
      <c r="G55" s="261"/>
    </row>
    <row r="56" spans="3:9">
      <c r="G56" s="261"/>
    </row>
    <row r="57" spans="3:9">
      <c r="G57" s="261"/>
    </row>
    <row r="58" spans="3:9">
      <c r="C58" s="43"/>
      <c r="E58" s="43"/>
      <c r="G58" s="10"/>
      <c r="I58" s="43"/>
    </row>
    <row r="59" spans="3:9">
      <c r="G59" s="261"/>
    </row>
    <row r="60" spans="3:9">
      <c r="G60" s="261"/>
    </row>
    <row r="61" spans="3:9">
      <c r="G61" s="261"/>
    </row>
    <row r="62" spans="3:9">
      <c r="G62" s="261"/>
    </row>
    <row r="67" spans="5:8">
      <c r="E67" s="262"/>
      <c r="F67" s="263"/>
      <c r="H67" s="264"/>
    </row>
    <row r="68" spans="5:8">
      <c r="E68" s="262"/>
      <c r="F68" s="263"/>
      <c r="H68" s="264"/>
    </row>
    <row r="69" spans="5:8">
      <c r="E69" s="262"/>
      <c r="F69" s="263"/>
      <c r="H69" s="264"/>
    </row>
    <row r="70" spans="5:8">
      <c r="E70" s="262"/>
      <c r="F70" s="263"/>
      <c r="H70" s="264"/>
    </row>
    <row r="71" spans="5:8">
      <c r="E71" s="262"/>
      <c r="F71" s="263"/>
      <c r="H71" s="264"/>
    </row>
    <row r="72" spans="5:8">
      <c r="E72" s="262"/>
      <c r="F72" s="263"/>
      <c r="H72" s="264"/>
    </row>
    <row r="73" spans="5:8">
      <c r="E73" s="262"/>
      <c r="F73" s="265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37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7"/>
    <col min="2" max="2" width="5.28515625" style="27" customWidth="1"/>
    <col min="3" max="3" width="16.28515625" style="27" customWidth="1"/>
    <col min="4" max="5" width="15" style="27" customWidth="1"/>
    <col min="6" max="7" width="19.42578125" style="27" customWidth="1"/>
    <col min="8" max="8" width="1" style="27" customWidth="1"/>
    <col min="9" max="9" width="13.140625" style="27" customWidth="1"/>
    <col min="10" max="10" width="13.5703125" style="27" customWidth="1"/>
    <col min="11" max="11" width="16.7109375" style="27" customWidth="1"/>
    <col min="12" max="12" width="13" style="27" customWidth="1"/>
    <col min="13" max="13" width="12.140625" style="27" customWidth="1"/>
    <col min="14" max="16384" width="9.140625" style="27"/>
  </cols>
  <sheetData>
    <row r="1" spans="1:9">
      <c r="A1" s="91" t="s">
        <v>0</v>
      </c>
    </row>
    <row r="2" spans="1:9">
      <c r="A2" s="28" t="s">
        <v>167</v>
      </c>
    </row>
    <row r="3" spans="1:9">
      <c r="A3" s="8" t="s">
        <v>401</v>
      </c>
    </row>
    <row r="4" spans="1:9">
      <c r="A4" s="8" t="s">
        <v>1</v>
      </c>
    </row>
    <row r="5" spans="1:9" ht="12" customHeight="1">
      <c r="A5" s="316" t="s">
        <v>2</v>
      </c>
      <c r="B5" s="317"/>
      <c r="C5" s="317"/>
      <c r="D5" s="317"/>
      <c r="E5" s="112"/>
      <c r="F5" s="112"/>
      <c r="G5" s="112"/>
    </row>
    <row r="6" spans="1:9">
      <c r="A6" s="94" t="s">
        <v>196</v>
      </c>
    </row>
    <row r="7" spans="1:9">
      <c r="A7" s="8" t="s">
        <v>3</v>
      </c>
    </row>
    <row r="8" spans="1:9">
      <c r="I8" s="16"/>
    </row>
    <row r="9" spans="1:9">
      <c r="B9" s="90"/>
      <c r="I9" s="91"/>
    </row>
    <row r="10" spans="1:9" ht="55.5" customHeight="1">
      <c r="C10" s="254" t="s">
        <v>4</v>
      </c>
      <c r="D10" s="254" t="s">
        <v>391</v>
      </c>
      <c r="E10" s="254" t="s">
        <v>5</v>
      </c>
      <c r="F10" s="254" t="s">
        <v>6</v>
      </c>
      <c r="G10" s="254" t="s">
        <v>7</v>
      </c>
    </row>
    <row r="11" spans="1:9" ht="12.75" customHeight="1">
      <c r="A11" s="113">
        <v>36892</v>
      </c>
      <c r="C11" s="37">
        <v>3.53</v>
      </c>
      <c r="D11" s="36">
        <v>3.42</v>
      </c>
      <c r="G11" s="37"/>
    </row>
    <row r="12" spans="1:9" ht="12.75" customHeight="1">
      <c r="A12" s="113">
        <v>36923</v>
      </c>
      <c r="B12" s="39"/>
      <c r="C12" s="37">
        <v>4.05</v>
      </c>
      <c r="D12" s="36">
        <v>3.9</v>
      </c>
      <c r="E12" s="37"/>
      <c r="F12" s="37"/>
      <c r="G12" s="37"/>
    </row>
    <row r="13" spans="1:9" ht="12.75" customHeight="1">
      <c r="A13" s="113">
        <v>36951</v>
      </c>
      <c r="B13" s="39"/>
      <c r="C13" s="37">
        <v>3.87</v>
      </c>
      <c r="D13" s="36">
        <v>4.0599999999999996</v>
      </c>
      <c r="E13" s="37"/>
      <c r="F13" s="37"/>
      <c r="G13" s="37">
        <v>2.5</v>
      </c>
    </row>
    <row r="14" spans="1:9" ht="12.75" customHeight="1">
      <c r="A14" s="113">
        <v>36982</v>
      </c>
      <c r="B14" s="39"/>
      <c r="C14" s="37">
        <v>4.5</v>
      </c>
      <c r="D14" s="36">
        <v>4.3899999999999997</v>
      </c>
      <c r="E14" s="37"/>
      <c r="F14" s="37"/>
      <c r="G14" s="37">
        <v>2.5</v>
      </c>
    </row>
    <row r="15" spans="1:9" ht="12.75" customHeight="1">
      <c r="A15" s="113">
        <v>37012</v>
      </c>
      <c r="B15" s="39"/>
      <c r="C15" s="37">
        <v>5.54</v>
      </c>
      <c r="D15" s="36">
        <v>5.65</v>
      </c>
      <c r="E15" s="37"/>
      <c r="F15" s="37"/>
      <c r="G15" s="37">
        <v>2.5</v>
      </c>
    </row>
    <row r="16" spans="1:9" ht="12.75" customHeight="1">
      <c r="A16" s="113">
        <v>37043</v>
      </c>
      <c r="B16" s="40">
        <v>2001</v>
      </c>
      <c r="C16" s="37">
        <v>6.78</v>
      </c>
      <c r="D16" s="36">
        <v>7.17</v>
      </c>
      <c r="E16" s="37"/>
      <c r="F16" s="37"/>
      <c r="G16" s="37">
        <v>2.5</v>
      </c>
    </row>
    <row r="17" spans="1:7" ht="12.75" customHeight="1">
      <c r="A17" s="113">
        <v>37073</v>
      </c>
      <c r="B17" s="39"/>
      <c r="C17" s="37">
        <v>7.05</v>
      </c>
      <c r="D17" s="36">
        <v>7.39</v>
      </c>
      <c r="E17" s="37"/>
      <c r="F17" s="37"/>
      <c r="G17" s="37">
        <v>2.5</v>
      </c>
    </row>
    <row r="18" spans="1:7" ht="12.75" customHeight="1">
      <c r="A18" s="113">
        <v>37104</v>
      </c>
      <c r="B18" s="39"/>
      <c r="C18" s="37">
        <v>7.94</v>
      </c>
      <c r="D18" s="36">
        <v>8.08</v>
      </c>
      <c r="E18" s="37"/>
      <c r="F18" s="37"/>
      <c r="G18" s="37">
        <v>2.5</v>
      </c>
    </row>
    <row r="19" spans="1:7" ht="12.75" customHeight="1">
      <c r="A19" s="113">
        <v>37135</v>
      </c>
      <c r="B19" s="39"/>
      <c r="C19" s="37">
        <v>8.42</v>
      </c>
      <c r="D19" s="36">
        <v>8.7899999999999991</v>
      </c>
      <c r="E19" s="37"/>
      <c r="F19" s="37"/>
      <c r="G19" s="37">
        <v>2.5</v>
      </c>
    </row>
    <row r="20" spans="1:7" ht="12.75" customHeight="1">
      <c r="A20" s="113">
        <v>37165</v>
      </c>
      <c r="B20" s="39"/>
      <c r="C20" s="37">
        <v>8.0399999999999991</v>
      </c>
      <c r="D20" s="36">
        <v>8.34</v>
      </c>
      <c r="E20" s="37"/>
      <c r="F20" s="37"/>
      <c r="G20" s="37">
        <v>2.5</v>
      </c>
    </row>
    <row r="21" spans="1:7" ht="12.75" customHeight="1">
      <c r="A21" s="113">
        <v>37196</v>
      </c>
      <c r="B21" s="39"/>
      <c r="C21" s="37">
        <v>8.11</v>
      </c>
      <c r="D21" s="36">
        <v>8.59</v>
      </c>
      <c r="E21" s="37"/>
      <c r="F21" s="37"/>
      <c r="G21" s="37">
        <v>2.5</v>
      </c>
    </row>
    <row r="22" spans="1:7" ht="12.75" customHeight="1">
      <c r="A22" s="113">
        <v>37226</v>
      </c>
      <c r="B22" s="39"/>
      <c r="C22" s="37">
        <v>8.61</v>
      </c>
      <c r="D22" s="36">
        <v>9.14</v>
      </c>
      <c r="E22" s="37"/>
      <c r="F22" s="37"/>
      <c r="G22" s="37">
        <v>2.5</v>
      </c>
    </row>
    <row r="23" spans="1:7" ht="12.75" customHeight="1">
      <c r="A23" s="113">
        <v>37257</v>
      </c>
      <c r="B23" s="39"/>
      <c r="C23" s="37">
        <v>9.44</v>
      </c>
      <c r="D23" s="36">
        <v>9.83</v>
      </c>
      <c r="E23" s="37"/>
      <c r="F23" s="37"/>
      <c r="G23" s="37">
        <v>2.5</v>
      </c>
    </row>
    <row r="24" spans="1:7" ht="12.75" customHeight="1">
      <c r="A24" s="113">
        <v>37288</v>
      </c>
      <c r="B24" s="39"/>
      <c r="C24" s="37">
        <v>8.93</v>
      </c>
      <c r="D24" s="36">
        <v>9.4600000000000009</v>
      </c>
      <c r="E24" s="37"/>
      <c r="F24" s="37"/>
      <c r="G24" s="37">
        <v>2.5</v>
      </c>
    </row>
    <row r="25" spans="1:7" ht="12.75" customHeight="1">
      <c r="A25" s="113">
        <v>37316</v>
      </c>
      <c r="B25" s="39"/>
      <c r="C25" s="37">
        <v>8.73</v>
      </c>
      <c r="D25" s="36">
        <v>9.1300000000000008</v>
      </c>
      <c r="E25" s="37"/>
      <c r="F25" s="37"/>
      <c r="G25" s="37">
        <v>2.5</v>
      </c>
    </row>
    <row r="26" spans="1:7" ht="12.75" customHeight="1">
      <c r="A26" s="113">
        <v>37347</v>
      </c>
      <c r="B26" s="39"/>
      <c r="C26" s="37">
        <v>7.46</v>
      </c>
      <c r="D26" s="36">
        <v>7.71</v>
      </c>
      <c r="E26" s="37"/>
      <c r="F26" s="37"/>
      <c r="G26" s="37">
        <v>2.5</v>
      </c>
    </row>
    <row r="27" spans="1:7" ht="12.75" customHeight="1">
      <c r="A27" s="113">
        <v>37377</v>
      </c>
      <c r="B27" s="39"/>
      <c r="C27" s="37">
        <v>5.92</v>
      </c>
      <c r="D27" s="36">
        <v>6.03</v>
      </c>
      <c r="E27" s="37"/>
      <c r="F27" s="37"/>
      <c r="G27" s="37">
        <v>2.5</v>
      </c>
    </row>
    <row r="28" spans="1:7" ht="12.75" customHeight="1">
      <c r="A28" s="113">
        <v>37408</v>
      </c>
      <c r="B28" s="40">
        <v>2002</v>
      </c>
      <c r="C28" s="37">
        <v>4.8</v>
      </c>
      <c r="D28" s="36">
        <v>4.74</v>
      </c>
      <c r="E28" s="37"/>
      <c r="F28" s="37"/>
      <c r="G28" s="37">
        <v>2.5</v>
      </c>
    </row>
    <row r="29" spans="1:7" ht="12.75" customHeight="1">
      <c r="A29" s="113">
        <v>37438</v>
      </c>
      <c r="B29" s="39"/>
      <c r="C29" s="37">
        <v>4.1100000000000003</v>
      </c>
      <c r="D29" s="36">
        <v>4.03</v>
      </c>
      <c r="E29" s="37"/>
      <c r="F29" s="37"/>
      <c r="G29" s="37">
        <v>2.5</v>
      </c>
    </row>
    <row r="30" spans="1:7" ht="12.75" customHeight="1">
      <c r="A30" s="113">
        <v>37469</v>
      </c>
      <c r="B30" s="39"/>
      <c r="C30" s="37">
        <v>3.21</v>
      </c>
      <c r="D30" s="36">
        <v>3.53</v>
      </c>
      <c r="E30" s="37"/>
      <c r="F30" s="37"/>
      <c r="G30" s="37">
        <v>2.5</v>
      </c>
    </row>
    <row r="31" spans="1:7" ht="12.75" customHeight="1">
      <c r="A31" s="113">
        <v>37500</v>
      </c>
      <c r="B31" s="39"/>
      <c r="C31" s="37">
        <v>3.05</v>
      </c>
      <c r="D31" s="36">
        <v>3.16</v>
      </c>
      <c r="E31" s="37"/>
      <c r="F31" s="37"/>
      <c r="G31" s="37">
        <v>2.5</v>
      </c>
    </row>
    <row r="32" spans="1:7" ht="12.75" customHeight="1">
      <c r="A32" s="113">
        <v>37530</v>
      </c>
      <c r="B32" s="39"/>
      <c r="C32" s="37">
        <v>2.94</v>
      </c>
      <c r="D32" s="36">
        <v>2.98</v>
      </c>
      <c r="E32" s="37"/>
      <c r="F32" s="37"/>
      <c r="G32" s="37">
        <v>2.5</v>
      </c>
    </row>
    <row r="33" spans="1:7" ht="12.75" customHeight="1">
      <c r="A33" s="113">
        <v>37561</v>
      </c>
      <c r="B33" s="39"/>
      <c r="C33" s="37">
        <v>2.38</v>
      </c>
      <c r="D33" s="36">
        <v>2.31</v>
      </c>
      <c r="E33" s="37"/>
      <c r="F33" s="37"/>
      <c r="G33" s="37">
        <v>2.5</v>
      </c>
    </row>
    <row r="34" spans="1:7" ht="12.75" customHeight="1">
      <c r="A34" s="113">
        <v>37591</v>
      </c>
      <c r="B34" s="39"/>
      <c r="C34" s="37">
        <v>2</v>
      </c>
      <c r="D34" s="36">
        <v>1.89</v>
      </c>
      <c r="E34" s="37"/>
      <c r="F34" s="37"/>
      <c r="G34" s="37">
        <v>2.5</v>
      </c>
    </row>
    <row r="35" spans="1:7" ht="12.75" customHeight="1">
      <c r="A35" s="113">
        <v>37622</v>
      </c>
      <c r="B35" s="39"/>
      <c r="C35" s="37">
        <v>1.44</v>
      </c>
      <c r="D35" s="36">
        <v>1.1399999999999999</v>
      </c>
      <c r="E35" s="37"/>
      <c r="F35" s="37"/>
      <c r="G35" s="37">
        <v>2.5</v>
      </c>
    </row>
    <row r="36" spans="1:7" ht="12.75" customHeight="1">
      <c r="A36" s="113">
        <v>37653</v>
      </c>
      <c r="B36" s="39"/>
      <c r="C36" s="37">
        <v>1.54</v>
      </c>
      <c r="D36" s="36">
        <v>1.1399999999999999</v>
      </c>
      <c r="E36" s="37"/>
      <c r="F36" s="37"/>
      <c r="G36" s="37">
        <v>2.5</v>
      </c>
    </row>
    <row r="37" spans="1:7" ht="12.75" customHeight="1">
      <c r="A37" s="113">
        <v>37681</v>
      </c>
      <c r="B37" s="39"/>
      <c r="C37" s="37">
        <v>2.21</v>
      </c>
      <c r="D37" s="36">
        <v>1.87</v>
      </c>
      <c r="E37" s="37"/>
      <c r="F37" s="37"/>
      <c r="G37" s="37">
        <v>2.5</v>
      </c>
    </row>
    <row r="38" spans="1:7" ht="12.75" customHeight="1">
      <c r="A38" s="113">
        <v>37712</v>
      </c>
      <c r="B38" s="39"/>
      <c r="C38" s="37">
        <v>2.2999999999999998</v>
      </c>
      <c r="D38" s="36">
        <v>1.87</v>
      </c>
      <c r="E38" s="37"/>
      <c r="F38" s="37"/>
      <c r="G38" s="37">
        <v>2.5</v>
      </c>
    </row>
    <row r="39" spans="1:7" ht="12.75" customHeight="1">
      <c r="A39" s="113">
        <v>37742</v>
      </c>
      <c r="B39" s="39"/>
      <c r="C39" s="37">
        <v>2.16</v>
      </c>
      <c r="D39" s="36">
        <v>1.79</v>
      </c>
      <c r="E39" s="37"/>
      <c r="F39" s="37"/>
      <c r="G39" s="37">
        <v>2.5</v>
      </c>
    </row>
    <row r="40" spans="1:7" ht="12.75" customHeight="1">
      <c r="A40" s="113">
        <v>37773</v>
      </c>
      <c r="B40" s="40">
        <v>2003</v>
      </c>
      <c r="C40" s="37">
        <v>1.8</v>
      </c>
      <c r="D40" s="36">
        <v>1.29</v>
      </c>
      <c r="E40" s="37"/>
      <c r="F40" s="37"/>
      <c r="G40" s="37">
        <v>2.5</v>
      </c>
    </row>
    <row r="41" spans="1:7" ht="12.75" customHeight="1">
      <c r="A41" s="113">
        <v>37803</v>
      </c>
      <c r="B41" s="39"/>
      <c r="C41" s="37">
        <v>1.57</v>
      </c>
      <c r="D41" s="36">
        <v>0.89</v>
      </c>
      <c r="E41" s="37"/>
      <c r="F41" s="37"/>
      <c r="G41" s="37">
        <v>2.5</v>
      </c>
    </row>
    <row r="42" spans="1:7" ht="12.75" customHeight="1">
      <c r="A42" s="113">
        <v>37834</v>
      </c>
      <c r="B42" s="39"/>
      <c r="C42" s="37">
        <v>2.0299999999999998</v>
      </c>
      <c r="D42" s="36">
        <v>0.97</v>
      </c>
      <c r="E42" s="37"/>
      <c r="F42" s="37"/>
      <c r="G42" s="37">
        <v>2.5</v>
      </c>
    </row>
    <row r="43" spans="1:7" ht="12.75" customHeight="1">
      <c r="A43" s="113">
        <v>37865</v>
      </c>
      <c r="B43" s="39"/>
      <c r="C43" s="37">
        <v>2.2400000000000002</v>
      </c>
      <c r="D43" s="36">
        <v>1.21</v>
      </c>
      <c r="E43" s="37"/>
      <c r="F43" s="37"/>
      <c r="G43" s="37">
        <v>2.5</v>
      </c>
    </row>
    <row r="44" spans="1:7" ht="12.75" customHeight="1">
      <c r="A44" s="113">
        <v>37895</v>
      </c>
      <c r="B44" s="39"/>
      <c r="C44" s="37">
        <v>2.19</v>
      </c>
      <c r="D44" s="36">
        <v>1.1299999999999999</v>
      </c>
      <c r="E44" s="37"/>
      <c r="F44" s="37"/>
      <c r="G44" s="37">
        <v>2.5</v>
      </c>
    </row>
    <row r="45" spans="1:7" ht="12.75" customHeight="1">
      <c r="A45" s="113">
        <v>37926</v>
      </c>
      <c r="B45" s="39"/>
      <c r="C45" s="37">
        <v>2.5</v>
      </c>
      <c r="D45" s="36">
        <v>1.53</v>
      </c>
      <c r="E45" s="37"/>
      <c r="F45" s="37"/>
      <c r="G45" s="37">
        <v>2.5</v>
      </c>
    </row>
    <row r="46" spans="1:7" ht="12.75" customHeight="1">
      <c r="A46" s="113">
        <v>37956</v>
      </c>
      <c r="B46" s="39"/>
      <c r="C46" s="37">
        <v>2.72</v>
      </c>
      <c r="D46" s="36">
        <v>1.77</v>
      </c>
      <c r="E46" s="37"/>
      <c r="F46" s="37"/>
      <c r="G46" s="37">
        <v>2.5</v>
      </c>
    </row>
    <row r="47" spans="1:7" ht="12.75" customHeight="1">
      <c r="A47" s="113">
        <v>37987</v>
      </c>
      <c r="B47" s="39"/>
      <c r="C47" s="37">
        <v>2.4</v>
      </c>
      <c r="D47" s="36">
        <v>1.45</v>
      </c>
      <c r="E47" s="37"/>
      <c r="F47" s="37"/>
      <c r="G47" s="37">
        <v>2.5</v>
      </c>
    </row>
    <row r="48" spans="1:7" ht="12.75" customHeight="1">
      <c r="A48" s="113">
        <v>38018</v>
      </c>
      <c r="B48" s="39"/>
      <c r="C48" s="37">
        <v>2.27</v>
      </c>
      <c r="D48" s="36">
        <v>1.37</v>
      </c>
      <c r="E48" s="37"/>
      <c r="F48" s="37"/>
      <c r="G48" s="37">
        <v>2.5</v>
      </c>
    </row>
    <row r="49" spans="1:7" ht="12.75" customHeight="1">
      <c r="A49" s="113">
        <v>38047</v>
      </c>
      <c r="B49" s="39"/>
      <c r="C49" s="37">
        <v>1.76</v>
      </c>
      <c r="D49" s="36">
        <v>0.96</v>
      </c>
      <c r="E49" s="37"/>
      <c r="F49" s="37"/>
      <c r="G49" s="37">
        <v>2.5</v>
      </c>
    </row>
    <row r="50" spans="1:7" ht="12.75" customHeight="1">
      <c r="A50" s="113">
        <v>38078</v>
      </c>
      <c r="B50" s="39"/>
      <c r="C50" s="37">
        <v>2.2000000000000002</v>
      </c>
      <c r="D50" s="36">
        <v>1.52</v>
      </c>
      <c r="E50" s="37"/>
      <c r="F50" s="37"/>
      <c r="G50" s="37">
        <v>2.5</v>
      </c>
    </row>
    <row r="51" spans="1:7" ht="12.75" customHeight="1">
      <c r="A51" s="113">
        <v>38108</v>
      </c>
      <c r="B51" s="39"/>
      <c r="C51" s="37">
        <v>3.22</v>
      </c>
      <c r="D51" s="36">
        <v>2.4</v>
      </c>
      <c r="E51" s="37"/>
      <c r="F51" s="37"/>
      <c r="G51" s="37">
        <v>2.5</v>
      </c>
    </row>
    <row r="52" spans="1:7" ht="12.75" customHeight="1">
      <c r="A52" s="113">
        <v>38139</v>
      </c>
      <c r="B52" s="40">
        <v>2004</v>
      </c>
      <c r="C52" s="37">
        <v>3.92</v>
      </c>
      <c r="D52" s="36">
        <v>2.87</v>
      </c>
      <c r="E52" s="37"/>
      <c r="F52" s="37"/>
      <c r="G52" s="37">
        <v>2.5</v>
      </c>
    </row>
    <row r="53" spans="1:7" ht="12.75" customHeight="1">
      <c r="A53" s="113">
        <v>38169</v>
      </c>
      <c r="B53" s="39"/>
      <c r="C53" s="37">
        <v>3.58</v>
      </c>
      <c r="D53" s="36">
        <v>2.8</v>
      </c>
      <c r="E53" s="37"/>
      <c r="F53" s="37"/>
      <c r="G53" s="37">
        <v>2.5</v>
      </c>
    </row>
    <row r="54" spans="1:7" ht="12.75" customHeight="1">
      <c r="A54" s="113">
        <v>38200</v>
      </c>
      <c r="B54" s="39"/>
      <c r="C54" s="37">
        <v>3.67</v>
      </c>
      <c r="D54" s="36">
        <v>3.05</v>
      </c>
      <c r="E54" s="37"/>
      <c r="F54" s="37"/>
      <c r="G54" s="37">
        <v>2.5</v>
      </c>
    </row>
    <row r="55" spans="1:7" ht="12.75" customHeight="1">
      <c r="A55" s="113">
        <v>38231</v>
      </c>
      <c r="B55" s="39"/>
      <c r="C55" s="37">
        <v>3.38</v>
      </c>
      <c r="D55" s="36">
        <v>2.79</v>
      </c>
      <c r="E55" s="37"/>
      <c r="F55" s="37"/>
      <c r="G55" s="37">
        <v>2.5</v>
      </c>
    </row>
    <row r="56" spans="1:7" ht="12.75" customHeight="1">
      <c r="A56" s="113">
        <v>38261</v>
      </c>
      <c r="B56" s="39"/>
      <c r="C56" s="37">
        <v>3.67</v>
      </c>
      <c r="D56" s="36">
        <v>2.94</v>
      </c>
      <c r="E56" s="37"/>
      <c r="F56" s="37"/>
      <c r="G56" s="37">
        <v>2.5</v>
      </c>
    </row>
    <row r="57" spans="1:7" ht="12.75" customHeight="1">
      <c r="A57" s="113">
        <v>38292</v>
      </c>
      <c r="B57" s="39"/>
      <c r="C57" s="37">
        <v>3.75</v>
      </c>
      <c r="D57" s="36">
        <v>2.86</v>
      </c>
      <c r="E57" s="37"/>
      <c r="F57" s="37"/>
      <c r="G57" s="37">
        <v>2.5</v>
      </c>
    </row>
    <row r="58" spans="1:7" ht="12.75" customHeight="1">
      <c r="A58" s="113">
        <v>38322</v>
      </c>
      <c r="B58" s="39"/>
      <c r="C58" s="37">
        <v>3.91</v>
      </c>
      <c r="D58" s="36">
        <v>2.93</v>
      </c>
      <c r="E58" s="37"/>
      <c r="F58" s="37"/>
      <c r="G58" s="37">
        <v>2.5</v>
      </c>
    </row>
    <row r="59" spans="1:7" ht="12.75" customHeight="1">
      <c r="A59" s="113">
        <v>38353</v>
      </c>
      <c r="B59" s="39"/>
      <c r="C59" s="37">
        <v>3.95</v>
      </c>
      <c r="D59" s="36">
        <v>2.7</v>
      </c>
      <c r="E59" s="36">
        <v>4.09</v>
      </c>
      <c r="F59" s="37"/>
      <c r="G59" s="37">
        <v>2.5</v>
      </c>
    </row>
    <row r="60" spans="1:7" ht="12.75" customHeight="1">
      <c r="A60" s="113">
        <v>38384</v>
      </c>
      <c r="B60" s="39"/>
      <c r="C60" s="37">
        <v>4.49</v>
      </c>
      <c r="D60" s="36">
        <v>2.87</v>
      </c>
      <c r="E60" s="36">
        <v>4.43</v>
      </c>
      <c r="F60" s="37"/>
      <c r="G60" s="37">
        <v>2.5</v>
      </c>
    </row>
    <row r="61" spans="1:7" ht="12.75" customHeight="1">
      <c r="A61" s="113">
        <v>38412</v>
      </c>
      <c r="B61" s="39"/>
      <c r="C61" s="37">
        <v>4.68</v>
      </c>
      <c r="D61" s="36">
        <v>2.5299999999999998</v>
      </c>
      <c r="E61" s="36">
        <v>4.6399999999999997</v>
      </c>
      <c r="F61" s="37"/>
      <c r="G61" s="37">
        <v>2.5</v>
      </c>
    </row>
    <row r="62" spans="1:7" ht="12.75" customHeight="1">
      <c r="A62" s="113">
        <v>38443</v>
      </c>
      <c r="B62" s="39"/>
      <c r="C62" s="37">
        <v>4.3099999999999996</v>
      </c>
      <c r="D62" s="36">
        <v>1.57</v>
      </c>
      <c r="E62" s="36">
        <v>4.63</v>
      </c>
      <c r="F62" s="37"/>
      <c r="G62" s="37">
        <v>2.5</v>
      </c>
    </row>
    <row r="63" spans="1:7" ht="12.75" customHeight="1">
      <c r="A63" s="113">
        <v>38473</v>
      </c>
      <c r="B63" s="39"/>
      <c r="C63" s="37">
        <v>2.91</v>
      </c>
      <c r="D63" s="36">
        <v>0.47</v>
      </c>
      <c r="E63" s="36">
        <v>3.89</v>
      </c>
      <c r="F63" s="37"/>
      <c r="G63" s="37">
        <v>2.5</v>
      </c>
    </row>
    <row r="64" spans="1:7" ht="12.75" customHeight="1">
      <c r="A64" s="113">
        <v>38504</v>
      </c>
      <c r="B64" s="40">
        <v>2005</v>
      </c>
      <c r="C64" s="37">
        <v>2.84</v>
      </c>
      <c r="D64" s="36">
        <v>0.31</v>
      </c>
      <c r="E64" s="36">
        <v>4.08</v>
      </c>
      <c r="F64" s="37"/>
      <c r="G64" s="37">
        <v>2.5</v>
      </c>
    </row>
    <row r="65" spans="1:7" ht="12.75" customHeight="1">
      <c r="A65" s="113">
        <v>38534</v>
      </c>
      <c r="B65" s="39"/>
      <c r="C65" s="37">
        <v>3.45</v>
      </c>
      <c r="D65" s="36">
        <v>0.46</v>
      </c>
      <c r="E65" s="36">
        <v>4.16</v>
      </c>
      <c r="F65" s="37"/>
      <c r="G65" s="37">
        <v>2.5</v>
      </c>
    </row>
    <row r="66" spans="1:7" ht="12.75" customHeight="1">
      <c r="A66" s="113">
        <v>38565</v>
      </c>
      <c r="B66" s="39"/>
      <c r="C66" s="37">
        <v>3.67</v>
      </c>
      <c r="D66" s="36">
        <v>0.39</v>
      </c>
      <c r="E66" s="36">
        <v>5</v>
      </c>
      <c r="F66" s="37"/>
      <c r="G66" s="37">
        <v>2.5</v>
      </c>
    </row>
    <row r="67" spans="1:7" ht="12.75" customHeight="1">
      <c r="A67" s="113">
        <v>38596</v>
      </c>
      <c r="B67" s="39"/>
      <c r="C67" s="37">
        <v>4.8</v>
      </c>
      <c r="D67" s="36">
        <v>1.55</v>
      </c>
      <c r="E67" s="36">
        <v>5.77</v>
      </c>
      <c r="F67" s="37"/>
      <c r="G67" s="37">
        <v>2.5</v>
      </c>
    </row>
    <row r="68" spans="1:7" ht="12.75" customHeight="1">
      <c r="A68" s="113">
        <v>38626</v>
      </c>
      <c r="B68" s="39"/>
      <c r="C68" s="37">
        <v>4.63</v>
      </c>
      <c r="D68" s="36">
        <v>1.54</v>
      </c>
      <c r="E68" s="36">
        <v>5.81</v>
      </c>
      <c r="F68" s="37"/>
      <c r="G68" s="37">
        <v>2.5</v>
      </c>
    </row>
    <row r="69" spans="1:7" ht="12.75" customHeight="1">
      <c r="A69" s="113">
        <v>38657</v>
      </c>
      <c r="B69" s="39"/>
      <c r="C69" s="37">
        <v>4.25</v>
      </c>
      <c r="D69" s="36">
        <v>1.0900000000000001</v>
      </c>
      <c r="E69" s="36">
        <v>5.55</v>
      </c>
      <c r="F69" s="37"/>
      <c r="G69" s="37">
        <v>2.5</v>
      </c>
    </row>
    <row r="70" spans="1:7" ht="12.75" customHeight="1">
      <c r="A70" s="113">
        <v>38687</v>
      </c>
      <c r="B70" s="39"/>
      <c r="C70" s="37">
        <v>4.1399999999999997</v>
      </c>
      <c r="D70" s="36">
        <v>1</v>
      </c>
      <c r="E70" s="36">
        <v>5.49</v>
      </c>
      <c r="F70" s="37"/>
      <c r="G70" s="37">
        <v>2.5</v>
      </c>
    </row>
    <row r="71" spans="1:7" ht="12.75" customHeight="1">
      <c r="A71" s="113">
        <v>38718</v>
      </c>
      <c r="B71" s="39"/>
      <c r="C71" s="37">
        <v>4.3899999999999997</v>
      </c>
      <c r="D71" s="37">
        <v>1.3</v>
      </c>
      <c r="E71" s="37">
        <v>5.58</v>
      </c>
      <c r="F71" s="37"/>
      <c r="G71" s="37">
        <v>2.5</v>
      </c>
    </row>
    <row r="72" spans="1:7">
      <c r="A72" s="113">
        <v>38749</v>
      </c>
      <c r="B72" s="39"/>
      <c r="C72" s="37">
        <v>4.09</v>
      </c>
      <c r="D72" s="37">
        <v>1.23</v>
      </c>
      <c r="E72" s="37">
        <v>5.0999999999999996</v>
      </c>
      <c r="F72" s="37"/>
      <c r="G72" s="37">
        <v>2.5</v>
      </c>
    </row>
    <row r="73" spans="1:7">
      <c r="A73" s="113">
        <v>38777</v>
      </c>
      <c r="B73" s="39"/>
      <c r="C73" s="37">
        <v>4.47</v>
      </c>
      <c r="D73" s="37">
        <v>1.99</v>
      </c>
      <c r="E73" s="37">
        <v>5.41</v>
      </c>
      <c r="F73" s="37"/>
      <c r="G73" s="37">
        <v>2.5</v>
      </c>
    </row>
    <row r="74" spans="1:7">
      <c r="A74" s="113">
        <v>38808</v>
      </c>
      <c r="B74" s="39"/>
      <c r="C74" s="37">
        <v>5.45</v>
      </c>
      <c r="D74" s="37">
        <v>3.24</v>
      </c>
      <c r="E74" s="37">
        <v>5.78</v>
      </c>
      <c r="F74" s="37"/>
      <c r="G74" s="37">
        <v>2.5</v>
      </c>
    </row>
    <row r="75" spans="1:7">
      <c r="A75" s="113">
        <v>38838</v>
      </c>
      <c r="B75" s="39"/>
      <c r="C75" s="37">
        <v>7.56</v>
      </c>
      <c r="D75" s="37">
        <v>4.7699999999999996</v>
      </c>
      <c r="E75" s="37">
        <v>7.22</v>
      </c>
      <c r="F75" s="37"/>
      <c r="G75" s="37">
        <v>2.5</v>
      </c>
    </row>
    <row r="76" spans="1:7">
      <c r="A76" s="113">
        <v>38869</v>
      </c>
      <c r="B76" s="40">
        <v>2006</v>
      </c>
      <c r="C76" s="37">
        <v>8.0399999999999991</v>
      </c>
      <c r="D76" s="37">
        <v>5.77</v>
      </c>
      <c r="E76" s="37">
        <v>7.67</v>
      </c>
      <c r="F76" s="37"/>
      <c r="G76" s="37">
        <v>2.5</v>
      </c>
    </row>
    <row r="77" spans="1:7">
      <c r="A77" s="113">
        <v>38899</v>
      </c>
      <c r="B77" s="39"/>
      <c r="C77" s="37">
        <v>8.41</v>
      </c>
      <c r="D77" s="37">
        <v>6.34</v>
      </c>
      <c r="E77" s="37">
        <v>8.0500000000000007</v>
      </c>
      <c r="F77" s="37"/>
      <c r="G77" s="37">
        <v>2.5</v>
      </c>
    </row>
    <row r="78" spans="1:7">
      <c r="A78" s="113">
        <v>38930</v>
      </c>
      <c r="B78" s="39"/>
      <c r="C78" s="37">
        <v>8.5500000000000007</v>
      </c>
      <c r="D78" s="37">
        <v>7.09</v>
      </c>
      <c r="E78" s="37">
        <v>7.9</v>
      </c>
      <c r="F78" s="37"/>
      <c r="G78" s="37">
        <v>2.5</v>
      </c>
    </row>
    <row r="79" spans="1:7">
      <c r="A79" s="113">
        <v>38961</v>
      </c>
      <c r="B79" s="39"/>
      <c r="C79" s="37">
        <v>7.57</v>
      </c>
      <c r="D79" s="37">
        <v>6.16</v>
      </c>
      <c r="E79" s="37">
        <v>7.31</v>
      </c>
      <c r="F79" s="37"/>
      <c r="G79" s="37">
        <v>2.5</v>
      </c>
    </row>
    <row r="80" spans="1:7">
      <c r="A80" s="113">
        <v>38991</v>
      </c>
      <c r="B80" s="39"/>
      <c r="C80" s="37">
        <v>7.17</v>
      </c>
      <c r="D80" s="37">
        <v>5.78</v>
      </c>
      <c r="E80" s="37">
        <v>7</v>
      </c>
      <c r="F80" s="37"/>
      <c r="G80" s="37">
        <v>2.5</v>
      </c>
    </row>
    <row r="81" spans="1:7">
      <c r="A81" s="113">
        <v>39022</v>
      </c>
      <c r="B81" s="39"/>
      <c r="C81" s="37">
        <v>7.3</v>
      </c>
      <c r="D81" s="37">
        <v>6.18</v>
      </c>
      <c r="E81" s="37">
        <v>7.01</v>
      </c>
      <c r="F81" s="37"/>
      <c r="G81" s="37">
        <v>2.5</v>
      </c>
    </row>
    <row r="82" spans="1:7">
      <c r="A82" s="113">
        <v>39052</v>
      </c>
      <c r="B82" s="39"/>
      <c r="C82" s="37">
        <v>6.95</v>
      </c>
      <c r="D82" s="37">
        <v>5.93</v>
      </c>
      <c r="E82" s="37">
        <v>6.71</v>
      </c>
      <c r="F82" s="37"/>
      <c r="G82" s="37">
        <v>2.5</v>
      </c>
    </row>
    <row r="83" spans="1:7">
      <c r="A83" s="113">
        <v>39083</v>
      </c>
      <c r="B83" s="39"/>
      <c r="C83" s="37">
        <v>6.89</v>
      </c>
      <c r="D83" s="37">
        <v>6.33</v>
      </c>
      <c r="E83" s="37">
        <v>6.41</v>
      </c>
      <c r="F83" s="37"/>
      <c r="G83" s="37">
        <v>2.5</v>
      </c>
    </row>
    <row r="84" spans="1:7">
      <c r="A84" s="113">
        <v>39114</v>
      </c>
      <c r="B84" s="39"/>
      <c r="C84" s="37">
        <v>7.41</v>
      </c>
      <c r="D84" s="37">
        <v>6.67</v>
      </c>
      <c r="E84" s="37">
        <v>7.27</v>
      </c>
      <c r="F84" s="37"/>
      <c r="G84" s="37">
        <v>2.5</v>
      </c>
    </row>
    <row r="85" spans="1:7">
      <c r="A85" s="113">
        <v>39142</v>
      </c>
      <c r="B85" s="39"/>
      <c r="C85" s="37">
        <v>5.87</v>
      </c>
      <c r="D85" s="37">
        <v>4.78</v>
      </c>
      <c r="E85" s="37">
        <v>7.42</v>
      </c>
      <c r="F85" s="37"/>
      <c r="G85" s="37">
        <v>2.5</v>
      </c>
    </row>
    <row r="86" spans="1:7">
      <c r="A86" s="113">
        <v>39173</v>
      </c>
      <c r="B86" s="39"/>
      <c r="C86" s="37">
        <v>5.29</v>
      </c>
      <c r="D86" s="37">
        <v>4.28</v>
      </c>
      <c r="E86" s="37">
        <v>7.3</v>
      </c>
      <c r="F86" s="37"/>
      <c r="G86" s="37">
        <v>2.5</v>
      </c>
    </row>
    <row r="87" spans="1:7">
      <c r="A87" s="113">
        <v>39203</v>
      </c>
      <c r="B87" s="39"/>
      <c r="C87" s="37">
        <v>4.67</v>
      </c>
      <c r="D87" s="37">
        <v>4.04</v>
      </c>
      <c r="E87" s="37">
        <v>6.64</v>
      </c>
      <c r="F87" s="37"/>
      <c r="G87" s="37">
        <v>2.5</v>
      </c>
    </row>
    <row r="88" spans="1:7">
      <c r="A88" s="113">
        <v>39234</v>
      </c>
      <c r="B88" s="40">
        <v>2007</v>
      </c>
      <c r="C88" s="37">
        <v>4.01</v>
      </c>
      <c r="D88" s="37">
        <v>3.04</v>
      </c>
      <c r="E88" s="37">
        <v>5.79</v>
      </c>
      <c r="F88" s="37"/>
      <c r="G88" s="37">
        <v>2.5</v>
      </c>
    </row>
    <row r="89" spans="1:7">
      <c r="A89" s="113">
        <v>39264</v>
      </c>
      <c r="B89" s="39"/>
      <c r="C89" s="37">
        <v>3.76</v>
      </c>
      <c r="D89" s="37">
        <v>2.5499999999999998</v>
      </c>
      <c r="E89" s="37">
        <v>5.79</v>
      </c>
      <c r="F89" s="37"/>
      <c r="G89" s="37">
        <v>2.5</v>
      </c>
    </row>
    <row r="90" spans="1:7">
      <c r="A90" s="113">
        <v>39295</v>
      </c>
      <c r="B90" s="39"/>
      <c r="C90" s="37">
        <v>3.45</v>
      </c>
      <c r="D90" s="37">
        <v>1.79</v>
      </c>
      <c r="E90" s="37">
        <v>5.65</v>
      </c>
      <c r="F90" s="37"/>
      <c r="G90" s="37">
        <v>2.5</v>
      </c>
    </row>
    <row r="91" spans="1:7">
      <c r="A91" s="113">
        <v>39326</v>
      </c>
      <c r="B91" s="39"/>
      <c r="C91" s="37">
        <v>4.18</v>
      </c>
      <c r="D91" s="37">
        <v>2.06</v>
      </c>
      <c r="E91" s="37">
        <v>6.17</v>
      </c>
      <c r="F91" s="37"/>
      <c r="G91" s="37">
        <v>2.5</v>
      </c>
    </row>
    <row r="92" spans="1:7">
      <c r="A92" s="113">
        <v>39356</v>
      </c>
      <c r="B92" s="39"/>
      <c r="C92" s="37">
        <v>4.47</v>
      </c>
      <c r="D92" s="37">
        <v>2.33</v>
      </c>
      <c r="E92" s="37">
        <v>6</v>
      </c>
      <c r="F92" s="37"/>
      <c r="G92" s="37">
        <v>2.5</v>
      </c>
    </row>
    <row r="93" spans="1:7">
      <c r="A93" s="113">
        <v>39387</v>
      </c>
      <c r="B93" s="39"/>
      <c r="C93" s="37">
        <v>5.19</v>
      </c>
      <c r="D93" s="37">
        <v>2.71</v>
      </c>
      <c r="E93" s="37">
        <v>6.52</v>
      </c>
      <c r="F93" s="37"/>
      <c r="G93" s="37">
        <v>2.5</v>
      </c>
    </row>
    <row r="94" spans="1:7">
      <c r="A94" s="113">
        <v>39417</v>
      </c>
      <c r="B94" s="39"/>
      <c r="C94" s="37">
        <v>5.86</v>
      </c>
      <c r="D94" s="37">
        <v>3.45</v>
      </c>
      <c r="E94" s="37">
        <v>6.78</v>
      </c>
      <c r="F94" s="37"/>
      <c r="G94" s="37">
        <v>2.5</v>
      </c>
    </row>
    <row r="95" spans="1:7" ht="12" customHeight="1">
      <c r="A95" s="113">
        <v>39448</v>
      </c>
      <c r="B95" s="39"/>
      <c r="C95" s="37">
        <v>5.77</v>
      </c>
      <c r="D95" s="37">
        <v>3.07</v>
      </c>
      <c r="E95" s="37">
        <v>6.67</v>
      </c>
      <c r="F95" s="37"/>
      <c r="G95" s="37">
        <v>2.5</v>
      </c>
    </row>
    <row r="96" spans="1:7">
      <c r="A96" s="113">
        <v>39479</v>
      </c>
      <c r="B96" s="39"/>
      <c r="C96" s="37">
        <v>6.79</v>
      </c>
      <c r="D96" s="37">
        <v>4.47</v>
      </c>
      <c r="E96" s="37">
        <v>7.2</v>
      </c>
      <c r="F96" s="37"/>
      <c r="G96" s="37">
        <v>2.5</v>
      </c>
    </row>
    <row r="97" spans="1:7">
      <c r="A97" s="113">
        <v>39508</v>
      </c>
      <c r="B97" s="39"/>
      <c r="C97" s="37">
        <v>8.7200000000000006</v>
      </c>
      <c r="D97" s="37">
        <v>6.84</v>
      </c>
      <c r="E97" s="37">
        <v>7.01</v>
      </c>
      <c r="F97" s="37"/>
      <c r="G97" s="37">
        <v>2.5</v>
      </c>
    </row>
    <row r="98" spans="1:7">
      <c r="A98" s="113">
        <v>39539</v>
      </c>
      <c r="B98" s="39"/>
      <c r="C98" s="37">
        <v>11.76</v>
      </c>
      <c r="D98" s="37">
        <v>10.64</v>
      </c>
      <c r="E98" s="37">
        <v>9.49</v>
      </c>
      <c r="F98" s="37"/>
      <c r="G98" s="37">
        <v>2.5</v>
      </c>
    </row>
    <row r="99" spans="1:7">
      <c r="A99" s="113">
        <v>39569</v>
      </c>
      <c r="B99" s="39"/>
      <c r="C99" s="37">
        <v>12.32</v>
      </c>
      <c r="D99" s="37">
        <v>11.75</v>
      </c>
      <c r="E99" s="37">
        <v>9.83</v>
      </c>
      <c r="F99" s="37"/>
      <c r="G99" s="37">
        <v>2.5</v>
      </c>
    </row>
    <row r="100" spans="1:7">
      <c r="A100" s="113">
        <v>39600</v>
      </c>
      <c r="B100" s="40">
        <v>2008</v>
      </c>
      <c r="C100" s="37">
        <v>12.74</v>
      </c>
      <c r="D100" s="37">
        <v>12.53</v>
      </c>
      <c r="E100" s="37">
        <v>10.07</v>
      </c>
      <c r="F100" s="37"/>
      <c r="G100" s="37">
        <v>2.5</v>
      </c>
    </row>
    <row r="101" spans="1:7">
      <c r="A101" s="113">
        <v>39630</v>
      </c>
      <c r="B101" s="39"/>
      <c r="C101" s="37">
        <v>13.55</v>
      </c>
      <c r="D101" s="37">
        <v>13.65</v>
      </c>
      <c r="E101" s="37">
        <v>10.84</v>
      </c>
      <c r="F101" s="37"/>
      <c r="G101" s="37">
        <v>2.5</v>
      </c>
    </row>
    <row r="102" spans="1:7">
      <c r="A102" s="113">
        <v>39661</v>
      </c>
      <c r="B102" s="39"/>
      <c r="C102" s="37">
        <v>14.54</v>
      </c>
      <c r="D102" s="37">
        <v>15.26</v>
      </c>
      <c r="E102" s="37">
        <v>12.12</v>
      </c>
      <c r="F102" s="37"/>
      <c r="G102" s="37">
        <v>2.5</v>
      </c>
    </row>
    <row r="103" spans="1:7">
      <c r="A103" s="113">
        <v>39692</v>
      </c>
      <c r="B103" s="39"/>
      <c r="C103" s="37">
        <v>14.02</v>
      </c>
      <c r="D103" s="37">
        <v>15.48</v>
      </c>
      <c r="E103" s="37">
        <v>11.88</v>
      </c>
      <c r="F103" s="37"/>
      <c r="G103" s="37">
        <v>2.5</v>
      </c>
    </row>
    <row r="104" spans="1:7">
      <c r="A104" s="113">
        <v>39722</v>
      </c>
      <c r="B104" s="39"/>
      <c r="C104" s="37">
        <v>15.89</v>
      </c>
      <c r="D104" s="37">
        <v>17.97</v>
      </c>
      <c r="E104" s="37">
        <v>14.26</v>
      </c>
      <c r="F104" s="37"/>
      <c r="G104" s="37">
        <v>2.5</v>
      </c>
    </row>
    <row r="105" spans="1:7">
      <c r="A105" s="113">
        <v>39753</v>
      </c>
      <c r="B105" s="39"/>
      <c r="C105" s="37">
        <v>17.149999999999999</v>
      </c>
      <c r="D105" s="37">
        <v>19.82</v>
      </c>
      <c r="E105" s="37">
        <v>15.68</v>
      </c>
      <c r="F105" s="37"/>
      <c r="G105" s="37">
        <v>2.5</v>
      </c>
    </row>
    <row r="106" spans="1:7">
      <c r="A106" s="113">
        <v>39783</v>
      </c>
      <c r="B106" s="39"/>
      <c r="C106" s="37">
        <v>18.13</v>
      </c>
      <c r="D106" s="37">
        <v>21.03</v>
      </c>
      <c r="E106" s="37">
        <v>17.62</v>
      </c>
      <c r="F106" s="37"/>
      <c r="G106" s="37">
        <v>2.5</v>
      </c>
    </row>
    <row r="107" spans="1:7">
      <c r="A107" s="113">
        <v>39814</v>
      </c>
      <c r="B107" s="39"/>
      <c r="C107" s="37">
        <v>18.600000000000001</v>
      </c>
      <c r="D107" s="37">
        <v>21.86</v>
      </c>
      <c r="E107" s="37">
        <v>18.489999999999998</v>
      </c>
      <c r="F107" s="37"/>
      <c r="G107" s="37">
        <v>2.5</v>
      </c>
    </row>
    <row r="108" spans="1:7">
      <c r="A108" s="113">
        <v>39845</v>
      </c>
      <c r="B108" s="39"/>
      <c r="C108" s="37">
        <v>17.579999999999998</v>
      </c>
      <c r="D108" s="37">
        <v>21.64</v>
      </c>
      <c r="E108" s="37">
        <v>18.13</v>
      </c>
      <c r="F108" s="37"/>
      <c r="G108" s="37">
        <v>2.5</v>
      </c>
    </row>
    <row r="109" spans="1:7">
      <c r="A109" s="113">
        <v>39873</v>
      </c>
      <c r="B109" s="39"/>
      <c r="C109" s="37">
        <v>15.19</v>
      </c>
      <c r="D109" s="37">
        <v>19.89</v>
      </c>
      <c r="E109" s="37">
        <v>16.059999999999999</v>
      </c>
      <c r="F109" s="37"/>
      <c r="G109" s="37">
        <v>2.5</v>
      </c>
    </row>
    <row r="110" spans="1:7">
      <c r="A110" s="113">
        <v>39904</v>
      </c>
      <c r="B110" s="39"/>
      <c r="C110" s="37">
        <v>11.89</v>
      </c>
      <c r="D110" s="37">
        <v>16.29</v>
      </c>
      <c r="E110" s="37">
        <v>13.03</v>
      </c>
      <c r="F110" s="37"/>
      <c r="G110" s="37">
        <v>2.5</v>
      </c>
    </row>
    <row r="111" spans="1:7">
      <c r="A111" s="113">
        <v>39934</v>
      </c>
      <c r="B111" s="39"/>
      <c r="C111" s="37">
        <v>11.63</v>
      </c>
      <c r="D111" s="37">
        <v>15.73</v>
      </c>
      <c r="E111" s="37">
        <v>13.18</v>
      </c>
      <c r="F111" s="37"/>
      <c r="G111" s="37">
        <v>2.5</v>
      </c>
    </row>
    <row r="112" spans="1:7">
      <c r="A112" s="113">
        <v>39965</v>
      </c>
      <c r="B112" s="40">
        <v>2009</v>
      </c>
      <c r="C112" s="37">
        <v>12.18</v>
      </c>
      <c r="D112" s="37">
        <v>16.71</v>
      </c>
      <c r="E112" s="37">
        <v>13.84</v>
      </c>
      <c r="F112" s="37"/>
      <c r="G112" s="37">
        <v>2.5</v>
      </c>
    </row>
    <row r="113" spans="1:7">
      <c r="A113" s="113">
        <v>39995</v>
      </c>
      <c r="B113" s="39"/>
      <c r="C113" s="37">
        <v>11.32</v>
      </c>
      <c r="D113" s="37">
        <v>16.48</v>
      </c>
      <c r="E113" s="37">
        <v>12.97</v>
      </c>
      <c r="F113" s="37"/>
      <c r="G113" s="37">
        <v>2.5</v>
      </c>
    </row>
    <row r="114" spans="1:7">
      <c r="A114" s="113">
        <v>40026</v>
      </c>
      <c r="B114" s="39"/>
      <c r="C114" s="37">
        <v>10.9</v>
      </c>
      <c r="D114" s="37">
        <v>15.97</v>
      </c>
      <c r="E114" s="37">
        <v>11.98</v>
      </c>
      <c r="F114" s="37"/>
      <c r="G114" s="37">
        <v>2.5</v>
      </c>
    </row>
    <row r="115" spans="1:7">
      <c r="A115" s="113">
        <v>40057</v>
      </c>
      <c r="B115" s="39"/>
      <c r="C115" s="37">
        <v>10.81</v>
      </c>
      <c r="D115" s="37">
        <v>15.23</v>
      </c>
      <c r="E115" s="37">
        <v>12.04</v>
      </c>
      <c r="F115" s="37"/>
      <c r="G115" s="37">
        <v>2.5</v>
      </c>
    </row>
    <row r="116" spans="1:7">
      <c r="A116" s="113">
        <v>40087</v>
      </c>
      <c r="B116" s="39"/>
      <c r="C116" s="37">
        <v>9.7100000000000009</v>
      </c>
      <c r="D116" s="37">
        <v>13.69</v>
      </c>
      <c r="E116" s="37">
        <v>11</v>
      </c>
      <c r="F116" s="37"/>
      <c r="G116" s="37">
        <v>2.5</v>
      </c>
    </row>
    <row r="117" spans="1:7">
      <c r="A117" s="113">
        <v>40118</v>
      </c>
      <c r="B117" s="39"/>
      <c r="C117" s="37">
        <v>8.6300000000000008</v>
      </c>
      <c r="D117" s="37">
        <v>12.37</v>
      </c>
      <c r="E117" s="37">
        <v>9.7100000000000009</v>
      </c>
      <c r="F117" s="37"/>
      <c r="G117" s="37">
        <v>2.5</v>
      </c>
    </row>
    <row r="118" spans="1:7">
      <c r="A118" s="113">
        <v>40148</v>
      </c>
      <c r="B118" s="39"/>
      <c r="C118" s="37">
        <v>7.51</v>
      </c>
      <c r="D118" s="37">
        <v>11.26</v>
      </c>
      <c r="E118" s="37">
        <v>8.19</v>
      </c>
      <c r="F118" s="37"/>
      <c r="G118" s="37">
        <v>2.5</v>
      </c>
    </row>
    <row r="119" spans="1:7">
      <c r="A119" s="113">
        <v>40179</v>
      </c>
      <c r="B119" s="39"/>
      <c r="C119" s="37">
        <v>6.57</v>
      </c>
      <c r="D119" s="37">
        <v>10.67</v>
      </c>
      <c r="E119" s="37">
        <v>6.06</v>
      </c>
      <c r="F119" s="37"/>
      <c r="G119" s="37">
        <v>2.5</v>
      </c>
    </row>
    <row r="120" spans="1:7">
      <c r="A120" s="113">
        <v>40210</v>
      </c>
      <c r="B120" s="39"/>
      <c r="C120" s="37">
        <v>7.25</v>
      </c>
      <c r="D120" s="37">
        <v>10.69</v>
      </c>
      <c r="E120" s="37">
        <v>6.6</v>
      </c>
      <c r="F120" s="37"/>
      <c r="G120" s="37">
        <v>2.5</v>
      </c>
    </row>
    <row r="121" spans="1:7">
      <c r="A121" s="113">
        <v>40238</v>
      </c>
      <c r="B121" s="39"/>
      <c r="C121" s="37">
        <v>8.49</v>
      </c>
      <c r="D121" s="37">
        <v>11.55</v>
      </c>
      <c r="E121" s="37">
        <v>7.63</v>
      </c>
      <c r="F121" s="37"/>
      <c r="G121" s="37">
        <v>2.5</v>
      </c>
    </row>
    <row r="122" spans="1:7">
      <c r="A122" s="113">
        <v>40269</v>
      </c>
      <c r="B122" s="39"/>
      <c r="C122" s="37">
        <v>8.27</v>
      </c>
      <c r="D122" s="37">
        <v>11.1</v>
      </c>
      <c r="E122" s="37">
        <v>7.32</v>
      </c>
      <c r="F122" s="37"/>
      <c r="G122" s="37">
        <v>2.5</v>
      </c>
    </row>
    <row r="123" spans="1:7">
      <c r="A123" s="113">
        <v>40299</v>
      </c>
      <c r="B123" s="39"/>
      <c r="C123" s="37">
        <v>7.5</v>
      </c>
      <c r="D123" s="37">
        <v>9.94</v>
      </c>
      <c r="E123" s="37">
        <v>6.76</v>
      </c>
      <c r="F123" s="37"/>
      <c r="G123" s="37">
        <v>2.5</v>
      </c>
    </row>
    <row r="124" spans="1:7">
      <c r="A124" s="113">
        <v>40330</v>
      </c>
      <c r="B124" s="40">
        <v>2010</v>
      </c>
      <c r="C124" s="37">
        <v>5.69</v>
      </c>
      <c r="D124" s="37">
        <v>7.65</v>
      </c>
      <c r="E124" s="37">
        <v>5.89</v>
      </c>
      <c r="F124" s="37"/>
      <c r="G124" s="37">
        <v>2.5</v>
      </c>
    </row>
    <row r="125" spans="1:7">
      <c r="A125" s="113">
        <v>40360</v>
      </c>
      <c r="B125" s="39"/>
      <c r="C125" s="37">
        <v>4.8099999999999996</v>
      </c>
      <c r="D125" s="37">
        <v>6.2</v>
      </c>
      <c r="E125" s="37">
        <v>5.03</v>
      </c>
      <c r="F125" s="37"/>
      <c r="G125" s="37">
        <v>2.5</v>
      </c>
    </row>
    <row r="126" spans="1:7">
      <c r="A126" s="113">
        <v>40391</v>
      </c>
      <c r="B126" s="39"/>
      <c r="C126" s="37">
        <v>4.53</v>
      </c>
      <c r="D126" s="37">
        <v>5.9</v>
      </c>
      <c r="E126" s="37">
        <v>4.9400000000000004</v>
      </c>
      <c r="F126" s="37"/>
      <c r="G126" s="37">
        <v>2.5</v>
      </c>
    </row>
    <row r="127" spans="1:7">
      <c r="A127" s="113">
        <v>40422</v>
      </c>
      <c r="B127" s="39"/>
      <c r="C127" s="37">
        <v>3.72</v>
      </c>
      <c r="D127" s="37">
        <v>5.13</v>
      </c>
      <c r="E127" s="37">
        <v>3.74</v>
      </c>
      <c r="F127" s="37"/>
      <c r="G127" s="37">
        <v>2.5</v>
      </c>
    </row>
    <row r="128" spans="1:7">
      <c r="A128" s="113">
        <v>40452</v>
      </c>
      <c r="B128" s="39"/>
      <c r="C128" s="37">
        <v>3.31</v>
      </c>
      <c r="D128" s="37">
        <v>4.6500000000000004</v>
      </c>
      <c r="E128" s="37">
        <v>2.62</v>
      </c>
      <c r="F128" s="37"/>
      <c r="G128" s="37">
        <v>2.5</v>
      </c>
    </row>
    <row r="129" spans="1:7">
      <c r="A129" s="113">
        <v>40483</v>
      </c>
      <c r="B129" s="39"/>
      <c r="C129" s="37">
        <v>2.61</v>
      </c>
      <c r="D129" s="37">
        <v>3.84</v>
      </c>
      <c r="E129" s="37">
        <v>1.66</v>
      </c>
      <c r="F129" s="37"/>
      <c r="G129" s="37">
        <v>2.5</v>
      </c>
    </row>
    <row r="130" spans="1:7">
      <c r="A130" s="113">
        <v>40513</v>
      </c>
      <c r="B130" s="39"/>
      <c r="C130" s="37">
        <v>2.46</v>
      </c>
      <c r="D130" s="37">
        <v>3.51</v>
      </c>
      <c r="E130" s="37">
        <v>1.03</v>
      </c>
      <c r="F130" s="37"/>
      <c r="G130" s="37">
        <v>2.5</v>
      </c>
    </row>
    <row r="131" spans="1:7">
      <c r="A131" s="113">
        <v>40544</v>
      </c>
      <c r="B131" s="39"/>
      <c r="C131" s="37">
        <v>1.85</v>
      </c>
      <c r="D131" s="37">
        <v>2.1800000000000002</v>
      </c>
      <c r="E131" s="37">
        <v>1.25</v>
      </c>
      <c r="F131" s="37"/>
      <c r="G131" s="37">
        <v>2.5</v>
      </c>
    </row>
    <row r="132" spans="1:7">
      <c r="A132" s="113">
        <v>40575</v>
      </c>
      <c r="B132" s="39"/>
      <c r="C132" s="37">
        <v>1.88</v>
      </c>
      <c r="D132" s="37">
        <v>2.2999999999999998</v>
      </c>
      <c r="E132" s="37">
        <v>1.1200000000000001</v>
      </c>
      <c r="F132" s="37"/>
      <c r="G132" s="37">
        <v>2.5</v>
      </c>
    </row>
    <row r="133" spans="1:7">
      <c r="A133" s="113">
        <v>40603</v>
      </c>
      <c r="B133" s="39"/>
      <c r="C133" s="37">
        <v>2.29</v>
      </c>
      <c r="D133" s="37">
        <v>2.2999999999999998</v>
      </c>
      <c r="E133" s="37">
        <v>1.32</v>
      </c>
      <c r="F133" s="37">
        <v>0.88</v>
      </c>
      <c r="G133" s="37">
        <v>2.5</v>
      </c>
    </row>
    <row r="134" spans="1:7">
      <c r="A134" s="113">
        <v>40634</v>
      </c>
      <c r="B134" s="39"/>
      <c r="C134" s="37">
        <v>2.83</v>
      </c>
      <c r="D134" s="37">
        <v>3.06</v>
      </c>
      <c r="E134" s="37">
        <v>2.12</v>
      </c>
      <c r="F134" s="37">
        <v>1.59</v>
      </c>
      <c r="G134" s="37">
        <v>2.5</v>
      </c>
    </row>
    <row r="135" spans="1:7">
      <c r="A135" s="113">
        <v>40664</v>
      </c>
      <c r="B135" s="39"/>
      <c r="C135" s="37">
        <v>3.37</v>
      </c>
      <c r="D135" s="37">
        <v>4.28</v>
      </c>
      <c r="E135" s="37">
        <v>2.33</v>
      </c>
      <c r="F135" s="37">
        <v>2.0299999999999998</v>
      </c>
      <c r="G135" s="37">
        <v>2.5</v>
      </c>
    </row>
    <row r="136" spans="1:7">
      <c r="A136" s="113">
        <v>40695</v>
      </c>
      <c r="B136" s="40">
        <v>2011</v>
      </c>
      <c r="C136" s="37">
        <v>4.2300000000000004</v>
      </c>
      <c r="D136" s="37">
        <v>4.79</v>
      </c>
      <c r="E136" s="37">
        <v>2.5499999999999998</v>
      </c>
      <c r="F136" s="37">
        <v>2.27</v>
      </c>
      <c r="G136" s="37">
        <v>2.5</v>
      </c>
    </row>
    <row r="137" spans="1:7">
      <c r="A137" s="113">
        <v>40725</v>
      </c>
      <c r="B137" s="39"/>
      <c r="C137" s="37">
        <v>5.03</v>
      </c>
      <c r="D137" s="37">
        <v>5.25</v>
      </c>
      <c r="E137" s="37">
        <v>3.29</v>
      </c>
      <c r="F137" s="37">
        <v>2.82</v>
      </c>
      <c r="G137" s="37">
        <v>2.5</v>
      </c>
    </row>
    <row r="138" spans="1:7">
      <c r="A138" s="113">
        <v>40756</v>
      </c>
      <c r="B138" s="39"/>
      <c r="C138" s="37">
        <v>5.05</v>
      </c>
      <c r="D138" s="37">
        <v>4.96</v>
      </c>
      <c r="E138" s="37">
        <v>3.52</v>
      </c>
      <c r="F138" s="37">
        <v>3.07</v>
      </c>
      <c r="G138" s="37">
        <v>2.5</v>
      </c>
    </row>
    <row r="139" spans="1:7">
      <c r="A139" s="113">
        <v>40787</v>
      </c>
      <c r="B139" s="39"/>
      <c r="C139" s="37">
        <v>5.71</v>
      </c>
      <c r="D139" s="37">
        <v>5.66</v>
      </c>
      <c r="E139" s="37">
        <v>4.24</v>
      </c>
      <c r="F139" s="37">
        <v>3.75</v>
      </c>
      <c r="G139" s="37">
        <v>2.5</v>
      </c>
    </row>
    <row r="140" spans="1:7">
      <c r="A140" s="113">
        <v>40817</v>
      </c>
      <c r="B140" s="39"/>
      <c r="C140" s="37">
        <v>5.28</v>
      </c>
      <c r="D140" s="37">
        <v>5.3</v>
      </c>
      <c r="E140" s="37">
        <v>4.38</v>
      </c>
      <c r="F140" s="37">
        <v>3.99</v>
      </c>
      <c r="G140" s="37">
        <v>2.5</v>
      </c>
    </row>
    <row r="141" spans="1:7">
      <c r="A141" s="113">
        <v>40848</v>
      </c>
      <c r="B141" s="39"/>
      <c r="C141" s="37">
        <v>5.23</v>
      </c>
      <c r="D141" s="37">
        <v>5.09</v>
      </c>
      <c r="E141" s="37">
        <v>4.7300000000000004</v>
      </c>
      <c r="F141" s="37">
        <v>4.2300000000000004</v>
      </c>
      <c r="G141" s="37">
        <v>2.5</v>
      </c>
    </row>
    <row r="142" spans="1:7">
      <c r="A142" s="113">
        <v>40878</v>
      </c>
      <c r="B142" s="39"/>
      <c r="C142" s="37">
        <v>5.26</v>
      </c>
      <c r="D142" s="37">
        <v>5.28</v>
      </c>
      <c r="E142" s="37">
        <v>5.03</v>
      </c>
      <c r="F142" s="37">
        <v>4.42</v>
      </c>
      <c r="G142" s="37">
        <v>2.5</v>
      </c>
    </row>
    <row r="143" spans="1:7">
      <c r="A143" s="113">
        <v>40909</v>
      </c>
      <c r="B143" s="39"/>
      <c r="C143" s="37">
        <v>6.52</v>
      </c>
      <c r="D143" s="37">
        <v>6.19</v>
      </c>
      <c r="E143" s="37">
        <v>5.72</v>
      </c>
      <c r="F143" s="37">
        <v>4.7699999999999996</v>
      </c>
      <c r="G143" s="37">
        <v>2.5</v>
      </c>
    </row>
    <row r="144" spans="1:7">
      <c r="A144" s="113">
        <v>40940</v>
      </c>
      <c r="B144" s="39"/>
      <c r="C144" s="37">
        <v>6.34</v>
      </c>
      <c r="D144" s="37">
        <v>6.67</v>
      </c>
      <c r="E144" s="37">
        <v>5.66</v>
      </c>
      <c r="F144" s="37">
        <v>5.0999999999999996</v>
      </c>
      <c r="G144" s="37">
        <v>2.5</v>
      </c>
    </row>
    <row r="145" spans="1:7">
      <c r="A145" s="113">
        <v>40969</v>
      </c>
      <c r="B145" s="39"/>
      <c r="C145" s="37">
        <v>6.44</v>
      </c>
      <c r="D145" s="37">
        <v>7.74</v>
      </c>
      <c r="E145" s="37">
        <v>5.98</v>
      </c>
      <c r="F145" s="37">
        <v>5.65</v>
      </c>
      <c r="G145" s="37">
        <v>2.5</v>
      </c>
    </row>
    <row r="146" spans="1:7">
      <c r="A146" s="113">
        <v>41000</v>
      </c>
      <c r="B146" s="39"/>
      <c r="C146" s="37">
        <v>6.44</v>
      </c>
      <c r="D146" s="37">
        <v>7.17</v>
      </c>
      <c r="E146" s="37">
        <v>5.92</v>
      </c>
      <c r="F146" s="37">
        <v>5.57</v>
      </c>
      <c r="G146" s="37">
        <v>2.5</v>
      </c>
    </row>
    <row r="147" spans="1:7">
      <c r="A147" s="113">
        <v>41030</v>
      </c>
      <c r="B147" s="39"/>
      <c r="C147" s="37">
        <v>5.43</v>
      </c>
      <c r="D147" s="37">
        <v>6.06</v>
      </c>
      <c r="E147" s="37">
        <v>5.47</v>
      </c>
      <c r="F147" s="37">
        <v>4.9800000000000004</v>
      </c>
      <c r="G147" s="37">
        <v>2.5</v>
      </c>
    </row>
    <row r="148" spans="1:7">
      <c r="A148" s="113">
        <v>41061</v>
      </c>
      <c r="B148" s="91">
        <v>2012</v>
      </c>
      <c r="C148" s="37">
        <v>5.43</v>
      </c>
      <c r="D148" s="37">
        <v>6.94</v>
      </c>
      <c r="E148" s="37">
        <v>5.64</v>
      </c>
      <c r="F148" s="37">
        <v>5.18</v>
      </c>
      <c r="G148" s="37">
        <v>2.5</v>
      </c>
    </row>
    <row r="149" spans="1:7">
      <c r="A149" s="113">
        <v>41091</v>
      </c>
      <c r="B149" s="91"/>
      <c r="C149" s="37">
        <v>4.55</v>
      </c>
      <c r="D149" s="37">
        <v>5.42</v>
      </c>
      <c r="E149" s="37">
        <v>4.6900000000000004</v>
      </c>
      <c r="F149" s="37">
        <v>4.1900000000000004</v>
      </c>
      <c r="G149" s="37">
        <v>2.5</v>
      </c>
    </row>
    <row r="150" spans="1:7">
      <c r="A150" s="113">
        <v>41122</v>
      </c>
      <c r="B150" s="91"/>
      <c r="C150" s="37">
        <v>4.12</v>
      </c>
      <c r="D150" s="37">
        <v>4.54</v>
      </c>
      <c r="E150" s="37">
        <v>3.95</v>
      </c>
      <c r="F150" s="37">
        <v>3.35</v>
      </c>
      <c r="G150" s="37">
        <v>2.5</v>
      </c>
    </row>
    <row r="151" spans="1:7">
      <c r="A151" s="113">
        <v>41153</v>
      </c>
      <c r="B151" s="91"/>
      <c r="C151" s="37">
        <v>4.25</v>
      </c>
      <c r="D151" s="37">
        <v>5.29</v>
      </c>
      <c r="E151" s="37">
        <v>3.93</v>
      </c>
      <c r="F151" s="37">
        <v>3.35</v>
      </c>
      <c r="G151" s="37">
        <v>2.5</v>
      </c>
    </row>
    <row r="152" spans="1:7">
      <c r="A152" s="113">
        <v>41183</v>
      </c>
      <c r="B152" s="91"/>
      <c r="C152" s="37">
        <v>4.1900000000000004</v>
      </c>
      <c r="D152" s="37">
        <v>5.14</v>
      </c>
      <c r="E152" s="37">
        <v>3.65</v>
      </c>
      <c r="F152" s="37">
        <v>3.29</v>
      </c>
      <c r="G152" s="37">
        <v>2.5</v>
      </c>
    </row>
    <row r="153" spans="1:7">
      <c r="A153" s="113">
        <v>41214</v>
      </c>
      <c r="B153" s="91"/>
      <c r="C153" s="37">
        <v>4.5199999999999996</v>
      </c>
      <c r="D153" s="37">
        <v>5.99</v>
      </c>
      <c r="E153" s="37">
        <v>4.13</v>
      </c>
      <c r="F153" s="37">
        <v>4.01</v>
      </c>
      <c r="G153" s="37">
        <v>2.5</v>
      </c>
    </row>
    <row r="154" spans="1:7">
      <c r="A154" s="113">
        <v>41244</v>
      </c>
      <c r="B154" s="91"/>
      <c r="C154" s="37">
        <v>4.2</v>
      </c>
      <c r="D154" s="37">
        <v>5.12</v>
      </c>
      <c r="E154" s="37">
        <v>4</v>
      </c>
      <c r="F154" s="37">
        <v>3.82</v>
      </c>
      <c r="G154" s="37">
        <v>2.5</v>
      </c>
    </row>
    <row r="155" spans="1:7">
      <c r="A155" s="113">
        <v>41275</v>
      </c>
      <c r="B155" s="91"/>
      <c r="C155" s="37">
        <v>4.18</v>
      </c>
      <c r="D155" s="37"/>
      <c r="E155" s="37">
        <v>4.58</v>
      </c>
      <c r="F155" s="37">
        <v>4.7</v>
      </c>
      <c r="G155" s="37">
        <v>2.5</v>
      </c>
    </row>
    <row r="156" spans="1:7">
      <c r="A156" s="113">
        <v>41306</v>
      </c>
      <c r="B156" s="91"/>
      <c r="C156" s="37"/>
      <c r="D156" s="37"/>
      <c r="E156" s="37"/>
      <c r="F156" s="37"/>
      <c r="G156" s="37"/>
    </row>
    <row r="157" spans="1:7">
      <c r="A157" s="113">
        <v>41334</v>
      </c>
      <c r="B157" s="91"/>
      <c r="C157" s="37"/>
      <c r="D157" s="37"/>
      <c r="E157" s="37"/>
      <c r="F157" s="37"/>
      <c r="G157" s="37"/>
    </row>
    <row r="158" spans="1:7">
      <c r="A158" s="113">
        <v>41365</v>
      </c>
      <c r="B158" s="91"/>
      <c r="C158" s="37"/>
      <c r="D158" s="37"/>
      <c r="E158" s="37"/>
      <c r="F158" s="37"/>
      <c r="G158" s="37"/>
    </row>
    <row r="159" spans="1:7">
      <c r="A159" s="113">
        <v>41395</v>
      </c>
      <c r="B159" s="91"/>
      <c r="C159" s="37"/>
      <c r="D159" s="37"/>
      <c r="E159" s="37"/>
      <c r="F159" s="37"/>
      <c r="G159" s="37"/>
    </row>
    <row r="160" spans="1:7">
      <c r="A160" s="113">
        <v>41426</v>
      </c>
      <c r="B160" s="91">
        <v>2013</v>
      </c>
      <c r="C160" s="37"/>
      <c r="D160" s="37"/>
      <c r="E160" s="37"/>
      <c r="F160" s="37"/>
      <c r="G160" s="37"/>
    </row>
    <row r="161" spans="2:2" ht="6.75" customHeight="1">
      <c r="B161" s="39"/>
    </row>
    <row r="162" spans="2:2">
      <c r="B162" s="39"/>
    </row>
    <row r="163" spans="2:2">
      <c r="B163" s="39"/>
    </row>
    <row r="164" spans="2:2">
      <c r="B164" s="39"/>
    </row>
    <row r="165" spans="2:2">
      <c r="B165" s="39"/>
    </row>
    <row r="166" spans="2:2">
      <c r="B166" s="39"/>
    </row>
    <row r="167" spans="2:2">
      <c r="B167" s="39"/>
    </row>
    <row r="168" spans="2:2">
      <c r="B168" s="39"/>
    </row>
    <row r="169" spans="2:2">
      <c r="B169" s="39"/>
    </row>
    <row r="170" spans="2:2">
      <c r="B170" s="39"/>
    </row>
    <row r="171" spans="2:2">
      <c r="B171" s="39"/>
    </row>
    <row r="172" spans="2:2">
      <c r="B172" s="39"/>
    </row>
    <row r="173" spans="2:2">
      <c r="B173" s="39"/>
    </row>
    <row r="174" spans="2:2">
      <c r="B174" s="39"/>
    </row>
    <row r="175" spans="2:2">
      <c r="B175" s="39"/>
    </row>
    <row r="176" spans="2:2">
      <c r="B176" s="39"/>
    </row>
    <row r="177" spans="2:2">
      <c r="B177" s="39"/>
    </row>
    <row r="178" spans="2:2">
      <c r="B178" s="39"/>
    </row>
    <row r="179" spans="2:2">
      <c r="B179" s="39"/>
    </row>
    <row r="180" spans="2:2">
      <c r="B180" s="39"/>
    </row>
    <row r="181" spans="2:2">
      <c r="B181" s="39"/>
    </row>
    <row r="182" spans="2:2">
      <c r="B182" s="39"/>
    </row>
    <row r="183" spans="2:2">
      <c r="B183" s="39"/>
    </row>
    <row r="184" spans="2:2">
      <c r="B184" s="39"/>
    </row>
    <row r="185" spans="2:2">
      <c r="B185" s="39"/>
    </row>
    <row r="186" spans="2:2">
      <c r="B186" s="39"/>
    </row>
    <row r="187" spans="2:2">
      <c r="B187" s="39"/>
    </row>
    <row r="188" spans="2:2">
      <c r="B188" s="39"/>
    </row>
    <row r="189" spans="2:2">
      <c r="B189" s="39"/>
    </row>
    <row r="190" spans="2:2">
      <c r="B190" s="39"/>
    </row>
    <row r="191" spans="2:2">
      <c r="B191" s="39"/>
    </row>
    <row r="192" spans="2:2">
      <c r="B192" s="39"/>
    </row>
    <row r="193" spans="2:2">
      <c r="B193" s="39"/>
    </row>
    <row r="194" spans="2:2">
      <c r="B194" s="39"/>
    </row>
    <row r="195" spans="2:2">
      <c r="B195" s="39"/>
    </row>
    <row r="196" spans="2:2">
      <c r="B196" s="39"/>
    </row>
    <row r="197" spans="2:2">
      <c r="B197" s="39"/>
    </row>
    <row r="198" spans="2:2">
      <c r="B198" s="39"/>
    </row>
    <row r="199" spans="2:2">
      <c r="B199" s="39"/>
    </row>
    <row r="200" spans="2:2">
      <c r="B200" s="39"/>
    </row>
    <row r="201" spans="2:2">
      <c r="B201" s="39"/>
    </row>
    <row r="202" spans="2:2">
      <c r="B202" s="39"/>
    </row>
    <row r="203" spans="2:2">
      <c r="B203" s="39"/>
    </row>
    <row r="204" spans="2:2">
      <c r="B204" s="39"/>
    </row>
    <row r="205" spans="2:2">
      <c r="B205" s="39"/>
    </row>
    <row r="206" spans="2:2">
      <c r="B206" s="39"/>
    </row>
    <row r="207" spans="2:2">
      <c r="B207" s="39"/>
    </row>
    <row r="208" spans="2:2">
      <c r="B208" s="39"/>
    </row>
    <row r="209" spans="2:2">
      <c r="B209" s="39"/>
    </row>
    <row r="210" spans="2:2">
      <c r="B210" s="39"/>
    </row>
    <row r="211" spans="2:2">
      <c r="B211" s="39"/>
    </row>
    <row r="212" spans="2:2">
      <c r="B212" s="39"/>
    </row>
    <row r="213" spans="2:2">
      <c r="B213" s="39"/>
    </row>
    <row r="214" spans="2:2">
      <c r="B214" s="39"/>
    </row>
    <row r="215" spans="2:2">
      <c r="B215" s="39"/>
    </row>
    <row r="216" spans="2:2">
      <c r="B216" s="39"/>
    </row>
    <row r="217" spans="2:2">
      <c r="B217" s="39"/>
    </row>
    <row r="218" spans="2:2">
      <c r="B218" s="39"/>
    </row>
    <row r="219" spans="2:2">
      <c r="B219" s="39"/>
    </row>
    <row r="220" spans="2:2">
      <c r="B220" s="39"/>
    </row>
    <row r="221" spans="2:2">
      <c r="B221" s="39"/>
    </row>
    <row r="222" spans="2:2">
      <c r="B222" s="39"/>
    </row>
    <row r="223" spans="2:2">
      <c r="B223" s="39"/>
    </row>
    <row r="224" spans="2:2">
      <c r="B224" s="39"/>
    </row>
    <row r="225" spans="2:2">
      <c r="B225" s="39"/>
    </row>
    <row r="226" spans="2:2">
      <c r="B226" s="39"/>
    </row>
    <row r="227" spans="2:2">
      <c r="B227" s="39"/>
    </row>
    <row r="228" spans="2:2">
      <c r="B228" s="39"/>
    </row>
    <row r="229" spans="2:2">
      <c r="B229" s="39"/>
    </row>
    <row r="230" spans="2:2">
      <c r="B230" s="39"/>
    </row>
    <row r="231" spans="2:2">
      <c r="B231" s="39"/>
    </row>
    <row r="232" spans="2:2">
      <c r="B232" s="39"/>
    </row>
    <row r="233" spans="2:2">
      <c r="B233" s="39"/>
    </row>
    <row r="234" spans="2:2">
      <c r="B234" s="39"/>
    </row>
    <row r="235" spans="2:2">
      <c r="B235" s="39"/>
    </row>
    <row r="236" spans="2:2">
      <c r="B236" s="39"/>
    </row>
    <row r="237" spans="2:2">
      <c r="B237" s="39"/>
    </row>
    <row r="238" spans="2:2">
      <c r="B238" s="39"/>
    </row>
    <row r="239" spans="2:2">
      <c r="B239" s="39"/>
    </row>
    <row r="240" spans="2:2">
      <c r="B240" s="39"/>
    </row>
    <row r="241" spans="2:2">
      <c r="B241" s="39"/>
    </row>
    <row r="242" spans="2:2">
      <c r="B242" s="39"/>
    </row>
    <row r="243" spans="2:2">
      <c r="B243" s="39"/>
    </row>
    <row r="244" spans="2:2">
      <c r="B244" s="39"/>
    </row>
    <row r="245" spans="2:2">
      <c r="B245" s="39"/>
    </row>
    <row r="246" spans="2:2">
      <c r="B246" s="39"/>
    </row>
    <row r="247" spans="2:2">
      <c r="B247" s="39"/>
    </row>
    <row r="248" spans="2:2">
      <c r="B248" s="39"/>
    </row>
    <row r="249" spans="2:2">
      <c r="B249" s="39"/>
    </row>
    <row r="250" spans="2:2">
      <c r="B250" s="39"/>
    </row>
    <row r="251" spans="2:2">
      <c r="B251" s="39"/>
    </row>
    <row r="252" spans="2:2">
      <c r="B252" s="39"/>
    </row>
    <row r="253" spans="2:2">
      <c r="B253" s="39"/>
    </row>
    <row r="254" spans="2:2">
      <c r="B254" s="39"/>
    </row>
    <row r="255" spans="2:2">
      <c r="B255" s="39"/>
    </row>
    <row r="256" spans="2:2">
      <c r="B256" s="39"/>
    </row>
    <row r="257" spans="2:2">
      <c r="B257" s="39"/>
    </row>
    <row r="258" spans="2:2">
      <c r="B258" s="39"/>
    </row>
    <row r="259" spans="2:2">
      <c r="B259" s="39"/>
    </row>
    <row r="260" spans="2:2">
      <c r="B260" s="39"/>
    </row>
    <row r="261" spans="2:2">
      <c r="B261" s="39"/>
    </row>
    <row r="262" spans="2:2">
      <c r="B262" s="39"/>
    </row>
    <row r="263" spans="2:2">
      <c r="B263" s="39"/>
    </row>
    <row r="264" spans="2:2">
      <c r="B264" s="39"/>
    </row>
    <row r="265" spans="2:2">
      <c r="B265" s="39"/>
    </row>
    <row r="266" spans="2:2">
      <c r="B266" s="39"/>
    </row>
    <row r="267" spans="2:2">
      <c r="B267" s="39"/>
    </row>
    <row r="268" spans="2:2">
      <c r="B268" s="39"/>
    </row>
    <row r="269" spans="2:2">
      <c r="B269" s="39"/>
    </row>
    <row r="270" spans="2:2">
      <c r="B270" s="39"/>
    </row>
    <row r="271" spans="2:2">
      <c r="B271" s="39"/>
    </row>
    <row r="272" spans="2:2">
      <c r="B272" s="39"/>
    </row>
    <row r="273" spans="2:2">
      <c r="B273" s="39"/>
    </row>
    <row r="274" spans="2:2">
      <c r="B274" s="39"/>
    </row>
    <row r="275" spans="2:2">
      <c r="B275" s="39"/>
    </row>
    <row r="276" spans="2:2">
      <c r="B276" s="39"/>
    </row>
    <row r="277" spans="2:2">
      <c r="B277" s="39"/>
    </row>
    <row r="278" spans="2:2">
      <c r="B278" s="39"/>
    </row>
    <row r="279" spans="2:2">
      <c r="B279" s="39"/>
    </row>
    <row r="280" spans="2:2">
      <c r="B280" s="39"/>
    </row>
    <row r="281" spans="2:2">
      <c r="B281" s="39"/>
    </row>
    <row r="282" spans="2:2">
      <c r="B282" s="39"/>
    </row>
    <row r="283" spans="2:2">
      <c r="B283" s="39"/>
    </row>
    <row r="284" spans="2:2">
      <c r="B284" s="39"/>
    </row>
    <row r="285" spans="2:2">
      <c r="B285" s="39"/>
    </row>
    <row r="286" spans="2:2">
      <c r="B286" s="39"/>
    </row>
    <row r="287" spans="2:2">
      <c r="B287" s="39"/>
    </row>
    <row r="288" spans="2:2">
      <c r="B288" s="39"/>
    </row>
    <row r="289" spans="2:2">
      <c r="B289" s="39"/>
    </row>
    <row r="290" spans="2:2">
      <c r="B290" s="39"/>
    </row>
    <row r="291" spans="2:2">
      <c r="B291" s="39"/>
    </row>
    <row r="292" spans="2:2">
      <c r="B292" s="39"/>
    </row>
    <row r="293" spans="2:2">
      <c r="B293" s="39"/>
    </row>
    <row r="294" spans="2:2">
      <c r="B294" s="39"/>
    </row>
    <row r="295" spans="2:2">
      <c r="B295" s="39"/>
    </row>
    <row r="296" spans="2:2">
      <c r="B296" s="39"/>
    </row>
    <row r="297" spans="2:2">
      <c r="B297" s="39"/>
    </row>
    <row r="298" spans="2:2">
      <c r="B298" s="39"/>
    </row>
    <row r="299" spans="2:2">
      <c r="B299" s="39"/>
    </row>
    <row r="300" spans="2:2">
      <c r="B300" s="39"/>
    </row>
    <row r="301" spans="2:2">
      <c r="B301" s="39"/>
    </row>
    <row r="302" spans="2:2">
      <c r="B302" s="39"/>
    </row>
    <row r="303" spans="2:2">
      <c r="B303" s="39"/>
    </row>
    <row r="304" spans="2:2">
      <c r="B304" s="39"/>
    </row>
    <row r="305" spans="2:2">
      <c r="B305" s="39"/>
    </row>
    <row r="306" spans="2:2">
      <c r="B306" s="39"/>
    </row>
    <row r="307" spans="2:2">
      <c r="B307" s="39"/>
    </row>
    <row r="308" spans="2:2">
      <c r="B308" s="39"/>
    </row>
    <row r="309" spans="2:2">
      <c r="B309" s="39"/>
    </row>
    <row r="310" spans="2:2">
      <c r="B310" s="39"/>
    </row>
    <row r="311" spans="2:2">
      <c r="B311" s="39"/>
    </row>
    <row r="312" spans="2:2">
      <c r="B312" s="39"/>
    </row>
    <row r="313" spans="2:2">
      <c r="B313" s="39"/>
    </row>
    <row r="314" spans="2:2">
      <c r="B314" s="39"/>
    </row>
    <row r="315" spans="2:2">
      <c r="B315" s="39"/>
    </row>
    <row r="316" spans="2:2">
      <c r="B316" s="39"/>
    </row>
    <row r="317" spans="2:2">
      <c r="B317" s="39"/>
    </row>
    <row r="318" spans="2:2">
      <c r="B318" s="39"/>
    </row>
    <row r="319" spans="2:2">
      <c r="B319" s="39"/>
    </row>
    <row r="320" spans="2:2">
      <c r="B320" s="39"/>
    </row>
    <row r="321" spans="2:2">
      <c r="B321" s="39"/>
    </row>
    <row r="322" spans="2:2">
      <c r="B322" s="39"/>
    </row>
    <row r="323" spans="2:2">
      <c r="B323" s="39"/>
    </row>
    <row r="324" spans="2:2">
      <c r="B324" s="39"/>
    </row>
    <row r="325" spans="2:2">
      <c r="B325" s="39"/>
    </row>
    <row r="326" spans="2:2">
      <c r="B326" s="39"/>
    </row>
    <row r="327" spans="2:2">
      <c r="B327" s="39"/>
    </row>
    <row r="328" spans="2:2">
      <c r="B328" s="39"/>
    </row>
    <row r="329" spans="2:2">
      <c r="B329" s="39"/>
    </row>
    <row r="330" spans="2:2">
      <c r="B330" s="39"/>
    </row>
    <row r="331" spans="2:2">
      <c r="B331" s="39"/>
    </row>
    <row r="332" spans="2:2">
      <c r="B332" s="39"/>
    </row>
    <row r="333" spans="2:2">
      <c r="B333" s="39"/>
    </row>
    <row r="334" spans="2:2">
      <c r="B334" s="39"/>
    </row>
    <row r="335" spans="2:2">
      <c r="B335" s="39"/>
    </row>
    <row r="336" spans="2:2">
      <c r="B336" s="39"/>
    </row>
    <row r="337" spans="2:2">
      <c r="B337" s="39"/>
    </row>
    <row r="338" spans="2:2">
      <c r="B338" s="39"/>
    </row>
    <row r="339" spans="2:2">
      <c r="B339" s="39"/>
    </row>
    <row r="340" spans="2:2">
      <c r="B340" s="39"/>
    </row>
    <row r="341" spans="2:2">
      <c r="B341" s="39"/>
    </row>
    <row r="342" spans="2:2">
      <c r="B342" s="39"/>
    </row>
    <row r="343" spans="2:2">
      <c r="B343" s="39"/>
    </row>
    <row r="344" spans="2:2">
      <c r="B344" s="39"/>
    </row>
    <row r="345" spans="2:2">
      <c r="B345" s="39"/>
    </row>
    <row r="346" spans="2:2">
      <c r="B346" s="39"/>
    </row>
    <row r="347" spans="2:2">
      <c r="B347" s="39"/>
    </row>
    <row r="348" spans="2:2">
      <c r="B348" s="39"/>
    </row>
    <row r="349" spans="2:2">
      <c r="B349" s="39"/>
    </row>
    <row r="350" spans="2:2">
      <c r="B350" s="39"/>
    </row>
    <row r="351" spans="2:2">
      <c r="B351" s="39"/>
    </row>
    <row r="352" spans="2:2">
      <c r="B352" s="39"/>
    </row>
    <row r="353" spans="2:2">
      <c r="B353" s="39"/>
    </row>
    <row r="354" spans="2:2">
      <c r="B354" s="39"/>
    </row>
    <row r="355" spans="2:2">
      <c r="B355" s="39"/>
    </row>
    <row r="356" spans="2:2">
      <c r="B356" s="39"/>
    </row>
    <row r="357" spans="2:2">
      <c r="B357" s="39"/>
    </row>
    <row r="358" spans="2:2">
      <c r="B358" s="39"/>
    </row>
    <row r="359" spans="2:2">
      <c r="B359" s="39"/>
    </row>
    <row r="360" spans="2:2">
      <c r="B360" s="39"/>
    </row>
    <row r="361" spans="2:2">
      <c r="B361" s="39"/>
    </row>
    <row r="362" spans="2:2">
      <c r="B362" s="39"/>
    </row>
    <row r="363" spans="2:2">
      <c r="B363" s="39"/>
    </row>
    <row r="364" spans="2:2">
      <c r="B364" s="39"/>
    </row>
    <row r="365" spans="2:2">
      <c r="B365" s="39"/>
    </row>
    <row r="366" spans="2:2">
      <c r="B366" s="39"/>
    </row>
    <row r="367" spans="2:2">
      <c r="B367" s="39"/>
    </row>
    <row r="368" spans="2:2">
      <c r="B368" s="39"/>
    </row>
    <row r="369" spans="2:2">
      <c r="B369" s="39"/>
    </row>
    <row r="370" spans="2:2">
      <c r="B370" s="39"/>
    </row>
    <row r="371" spans="2:2">
      <c r="B371" s="39"/>
    </row>
    <row r="372" spans="2:2">
      <c r="B372" s="39"/>
    </row>
    <row r="373" spans="2:2">
      <c r="B373" s="39"/>
    </row>
    <row r="374" spans="2:2">
      <c r="B374" s="39"/>
    </row>
    <row r="375" spans="2:2">
      <c r="B375" s="39"/>
    </row>
    <row r="376" spans="2:2">
      <c r="B376" s="39"/>
    </row>
    <row r="377" spans="2:2">
      <c r="B377" s="39"/>
    </row>
    <row r="378" spans="2:2">
      <c r="B378" s="39"/>
    </row>
    <row r="379" spans="2:2">
      <c r="B379" s="39"/>
    </row>
    <row r="380" spans="2:2">
      <c r="B380" s="39"/>
    </row>
    <row r="381" spans="2:2">
      <c r="B381" s="39"/>
    </row>
    <row r="382" spans="2:2">
      <c r="B382" s="39"/>
    </row>
    <row r="383" spans="2:2">
      <c r="B383" s="39"/>
    </row>
    <row r="384" spans="2:2">
      <c r="B384" s="39"/>
    </row>
    <row r="385" spans="2:2">
      <c r="B385" s="39"/>
    </row>
    <row r="386" spans="2:2">
      <c r="B386" s="39"/>
    </row>
    <row r="387" spans="2:2">
      <c r="B387" s="39"/>
    </row>
    <row r="388" spans="2:2">
      <c r="B388" s="39"/>
    </row>
    <row r="389" spans="2:2">
      <c r="B389" s="39"/>
    </row>
    <row r="390" spans="2:2">
      <c r="B390" s="39"/>
    </row>
    <row r="391" spans="2:2">
      <c r="B391" s="39"/>
    </row>
    <row r="392" spans="2:2">
      <c r="B392" s="39"/>
    </row>
    <row r="393" spans="2:2">
      <c r="B393" s="39"/>
    </row>
    <row r="394" spans="2:2">
      <c r="B394" s="39"/>
    </row>
    <row r="395" spans="2:2">
      <c r="B395" s="39"/>
    </row>
    <row r="396" spans="2:2">
      <c r="B396" s="39"/>
    </row>
    <row r="397" spans="2:2">
      <c r="B397" s="39"/>
    </row>
    <row r="398" spans="2:2">
      <c r="B398" s="39"/>
    </row>
    <row r="399" spans="2:2">
      <c r="B399" s="39"/>
    </row>
    <row r="400" spans="2:2">
      <c r="B400" s="39"/>
    </row>
    <row r="401" spans="2:2">
      <c r="B401" s="39"/>
    </row>
    <row r="402" spans="2:2">
      <c r="B402" s="39"/>
    </row>
    <row r="403" spans="2:2">
      <c r="B403" s="39"/>
    </row>
    <row r="404" spans="2:2">
      <c r="B404" s="39"/>
    </row>
    <row r="405" spans="2:2">
      <c r="B405" s="39"/>
    </row>
    <row r="406" spans="2:2">
      <c r="B406" s="39"/>
    </row>
    <row r="407" spans="2:2">
      <c r="B407" s="39"/>
    </row>
    <row r="408" spans="2:2">
      <c r="B408" s="39"/>
    </row>
    <row r="409" spans="2:2">
      <c r="B409" s="39"/>
    </row>
    <row r="410" spans="2:2">
      <c r="B410" s="39"/>
    </row>
    <row r="411" spans="2:2">
      <c r="B411" s="39"/>
    </row>
    <row r="412" spans="2:2">
      <c r="B412" s="39"/>
    </row>
    <row r="413" spans="2:2">
      <c r="B413" s="39"/>
    </row>
    <row r="414" spans="2:2">
      <c r="B414" s="39"/>
    </row>
    <row r="415" spans="2:2">
      <c r="B415" s="39"/>
    </row>
    <row r="416" spans="2:2">
      <c r="B416" s="39"/>
    </row>
    <row r="417" spans="2:2">
      <c r="B417" s="39"/>
    </row>
    <row r="418" spans="2:2">
      <c r="B418" s="39"/>
    </row>
    <row r="419" spans="2:2">
      <c r="B419" s="39"/>
    </row>
    <row r="420" spans="2:2">
      <c r="B420" s="39"/>
    </row>
    <row r="421" spans="2:2">
      <c r="B421" s="39"/>
    </row>
    <row r="422" spans="2:2">
      <c r="B422" s="39"/>
    </row>
    <row r="423" spans="2:2">
      <c r="B423" s="39"/>
    </row>
    <row r="424" spans="2:2">
      <c r="B424" s="39"/>
    </row>
    <row r="425" spans="2:2">
      <c r="B425" s="39"/>
    </row>
    <row r="426" spans="2:2">
      <c r="B426" s="39"/>
    </row>
    <row r="427" spans="2:2">
      <c r="B427" s="39"/>
    </row>
    <row r="428" spans="2:2">
      <c r="B428" s="39"/>
    </row>
    <row r="429" spans="2:2">
      <c r="B429" s="39"/>
    </row>
    <row r="430" spans="2:2">
      <c r="B430" s="39"/>
    </row>
    <row r="431" spans="2:2">
      <c r="B431" s="39"/>
    </row>
    <row r="432" spans="2:2">
      <c r="B432" s="39"/>
    </row>
    <row r="433" spans="2:2">
      <c r="B433" s="39"/>
    </row>
    <row r="434" spans="2:2">
      <c r="B434" s="39"/>
    </row>
    <row r="435" spans="2:2">
      <c r="B435" s="39"/>
    </row>
    <row r="436" spans="2:2">
      <c r="B436" s="39"/>
    </row>
    <row r="437" spans="2:2">
      <c r="B437" s="39"/>
    </row>
    <row r="438" spans="2:2">
      <c r="B438" s="39"/>
    </row>
    <row r="439" spans="2:2">
      <c r="B439" s="39"/>
    </row>
    <row r="440" spans="2:2">
      <c r="B440" s="39"/>
    </row>
    <row r="441" spans="2:2">
      <c r="B441" s="39"/>
    </row>
    <row r="442" spans="2:2">
      <c r="B442" s="39"/>
    </row>
    <row r="443" spans="2:2">
      <c r="B443" s="39"/>
    </row>
    <row r="444" spans="2:2">
      <c r="B444" s="39"/>
    </row>
    <row r="445" spans="2:2">
      <c r="B445" s="39"/>
    </row>
    <row r="446" spans="2:2">
      <c r="B446" s="39"/>
    </row>
    <row r="447" spans="2:2">
      <c r="B447" s="39"/>
    </row>
    <row r="448" spans="2:2">
      <c r="B448" s="39"/>
    </row>
    <row r="449" spans="2:2">
      <c r="B449" s="39"/>
    </row>
    <row r="450" spans="2:2">
      <c r="B450" s="39"/>
    </row>
    <row r="451" spans="2:2">
      <c r="B451" s="39"/>
    </row>
    <row r="452" spans="2:2">
      <c r="B452" s="39"/>
    </row>
    <row r="453" spans="2:2">
      <c r="B453" s="39"/>
    </row>
    <row r="454" spans="2:2">
      <c r="B454" s="39"/>
    </row>
    <row r="455" spans="2:2">
      <c r="B455" s="39"/>
    </row>
    <row r="456" spans="2:2">
      <c r="B456" s="39"/>
    </row>
    <row r="457" spans="2:2">
      <c r="B457" s="39"/>
    </row>
    <row r="458" spans="2:2">
      <c r="B458" s="39"/>
    </row>
    <row r="459" spans="2:2">
      <c r="B459" s="39"/>
    </row>
    <row r="460" spans="2:2">
      <c r="B460" s="39"/>
    </row>
    <row r="461" spans="2:2">
      <c r="B461" s="39"/>
    </row>
    <row r="462" spans="2:2">
      <c r="B462" s="39"/>
    </row>
    <row r="463" spans="2:2">
      <c r="B463" s="39"/>
    </row>
    <row r="464" spans="2:2">
      <c r="B464" s="39"/>
    </row>
    <row r="465" spans="2:2">
      <c r="B465" s="39"/>
    </row>
    <row r="466" spans="2:2">
      <c r="B466" s="39"/>
    </row>
    <row r="467" spans="2:2">
      <c r="B467" s="39"/>
    </row>
    <row r="468" spans="2:2">
      <c r="B468" s="39"/>
    </row>
    <row r="469" spans="2:2">
      <c r="B469" s="39"/>
    </row>
    <row r="470" spans="2:2">
      <c r="B470" s="39"/>
    </row>
    <row r="471" spans="2:2">
      <c r="B471" s="39"/>
    </row>
    <row r="472" spans="2:2">
      <c r="B472" s="39"/>
    </row>
    <row r="473" spans="2:2">
      <c r="B473" s="39"/>
    </row>
    <row r="474" spans="2:2">
      <c r="B474" s="39"/>
    </row>
    <row r="475" spans="2:2">
      <c r="B475" s="39"/>
    </row>
    <row r="476" spans="2:2">
      <c r="B476" s="39"/>
    </row>
    <row r="477" spans="2:2">
      <c r="B477" s="39"/>
    </row>
    <row r="478" spans="2:2">
      <c r="B478" s="39"/>
    </row>
    <row r="479" spans="2:2">
      <c r="B479" s="39"/>
    </row>
    <row r="480" spans="2:2">
      <c r="B480" s="39"/>
    </row>
    <row r="481" spans="2:2">
      <c r="B481" s="39"/>
    </row>
    <row r="482" spans="2:2">
      <c r="B482" s="39"/>
    </row>
    <row r="483" spans="2:2">
      <c r="B483" s="39"/>
    </row>
    <row r="484" spans="2:2">
      <c r="B484" s="39"/>
    </row>
    <row r="485" spans="2:2">
      <c r="B485" s="39"/>
    </row>
    <row r="486" spans="2:2">
      <c r="B486" s="39"/>
    </row>
    <row r="487" spans="2:2">
      <c r="B487" s="39"/>
    </row>
    <row r="488" spans="2:2">
      <c r="B488" s="39"/>
    </row>
    <row r="489" spans="2:2">
      <c r="B489" s="39"/>
    </row>
    <row r="490" spans="2:2">
      <c r="B490" s="39"/>
    </row>
    <row r="491" spans="2:2">
      <c r="B491" s="39"/>
    </row>
    <row r="492" spans="2:2">
      <c r="B492" s="39"/>
    </row>
    <row r="493" spans="2:2">
      <c r="B493" s="39"/>
    </row>
    <row r="494" spans="2:2">
      <c r="B494" s="39"/>
    </row>
    <row r="495" spans="2:2">
      <c r="B495" s="39"/>
    </row>
    <row r="496" spans="2:2">
      <c r="B496" s="39"/>
    </row>
    <row r="497" spans="2:2">
      <c r="B497" s="39"/>
    </row>
    <row r="498" spans="2:2">
      <c r="B498" s="39"/>
    </row>
    <row r="499" spans="2:2">
      <c r="B499" s="39"/>
    </row>
    <row r="500" spans="2:2">
      <c r="B500" s="39"/>
    </row>
    <row r="501" spans="2:2">
      <c r="B501" s="39"/>
    </row>
    <row r="502" spans="2:2">
      <c r="B502" s="39"/>
    </row>
    <row r="503" spans="2:2">
      <c r="B503" s="39"/>
    </row>
    <row r="504" spans="2:2">
      <c r="B504" s="39"/>
    </row>
    <row r="505" spans="2:2">
      <c r="B505" s="39"/>
    </row>
    <row r="506" spans="2:2">
      <c r="B506" s="39"/>
    </row>
    <row r="507" spans="2:2">
      <c r="B507" s="39"/>
    </row>
    <row r="508" spans="2:2">
      <c r="B508" s="39"/>
    </row>
    <row r="509" spans="2:2">
      <c r="B509" s="39"/>
    </row>
    <row r="510" spans="2:2">
      <c r="B510" s="39"/>
    </row>
    <row r="511" spans="2:2">
      <c r="B511" s="39"/>
    </row>
    <row r="512" spans="2:2">
      <c r="B512" s="39"/>
    </row>
    <row r="513" spans="2:2">
      <c r="B513" s="39"/>
    </row>
    <row r="514" spans="2:2">
      <c r="B514" s="39"/>
    </row>
    <row r="515" spans="2:2">
      <c r="B515" s="39"/>
    </row>
    <row r="516" spans="2:2">
      <c r="B516" s="39"/>
    </row>
    <row r="517" spans="2:2">
      <c r="B517" s="39"/>
    </row>
    <row r="518" spans="2:2">
      <c r="B518" s="39"/>
    </row>
    <row r="519" spans="2:2">
      <c r="B519" s="39"/>
    </row>
    <row r="520" spans="2:2">
      <c r="B520" s="39"/>
    </row>
    <row r="521" spans="2:2">
      <c r="B521" s="39"/>
    </row>
    <row r="522" spans="2:2">
      <c r="B522" s="39"/>
    </row>
    <row r="523" spans="2:2">
      <c r="B523" s="39"/>
    </row>
    <row r="524" spans="2:2">
      <c r="B524" s="39"/>
    </row>
    <row r="525" spans="2:2">
      <c r="B525" s="39"/>
    </row>
    <row r="526" spans="2:2">
      <c r="B526" s="39"/>
    </row>
    <row r="527" spans="2:2">
      <c r="B527" s="39"/>
    </row>
    <row r="528" spans="2:2">
      <c r="B528" s="39"/>
    </row>
    <row r="529" spans="2:2">
      <c r="B529" s="39"/>
    </row>
    <row r="530" spans="2:2">
      <c r="B530" s="39"/>
    </row>
    <row r="531" spans="2:2">
      <c r="B531" s="39"/>
    </row>
    <row r="532" spans="2:2">
      <c r="B532" s="39"/>
    </row>
    <row r="533" spans="2:2">
      <c r="B533" s="39"/>
    </row>
    <row r="534" spans="2:2">
      <c r="B534" s="39"/>
    </row>
    <row r="535" spans="2:2">
      <c r="B535" s="39"/>
    </row>
    <row r="536" spans="2:2">
      <c r="B536" s="39"/>
    </row>
    <row r="537" spans="2:2">
      <c r="B537" s="39"/>
    </row>
  </sheetData>
  <mergeCells count="1">
    <mergeCell ref="A5:D5"/>
  </mergeCells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58"/>
  <sheetViews>
    <sheetView workbookViewId="0">
      <pane xSplit="1" ySplit="11" topLeftCell="B27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8" customWidth="1"/>
    <col min="2" max="2" width="9.5703125" style="121" customWidth="1"/>
    <col min="3" max="6" width="10" style="38" bestFit="1" customWidth="1"/>
    <col min="7" max="7" width="7.7109375" style="38" customWidth="1"/>
    <col min="8" max="8" width="9.7109375" style="38" customWidth="1"/>
    <col min="9" max="9" width="10" style="38" customWidth="1"/>
    <col min="10" max="10" width="1.28515625" style="38" customWidth="1"/>
    <col min="11" max="12" width="9.140625" style="38"/>
    <col min="13" max="13" width="9.85546875" style="38" customWidth="1"/>
    <col min="14" max="15" width="9.140625" style="38"/>
    <col min="16" max="16" width="11" style="38" customWidth="1"/>
    <col min="17" max="17" width="9.140625" style="38"/>
    <col min="18" max="18" width="10.28515625" style="38" customWidth="1"/>
    <col min="19" max="16384" width="9.140625" style="38"/>
  </cols>
  <sheetData>
    <row r="1" spans="1:22">
      <c r="A1" s="116" t="s">
        <v>0</v>
      </c>
      <c r="B1" s="115"/>
    </row>
    <row r="2" spans="1:22">
      <c r="A2" s="87" t="s">
        <v>168</v>
      </c>
      <c r="B2" s="87"/>
    </row>
    <row r="3" spans="1:22">
      <c r="A3" s="38" t="s">
        <v>8</v>
      </c>
      <c r="B3" s="38"/>
    </row>
    <row r="4" spans="1:22">
      <c r="A4" s="38" t="s">
        <v>9</v>
      </c>
      <c r="B4" s="38"/>
    </row>
    <row r="5" spans="1:22">
      <c r="B5" s="38"/>
    </row>
    <row r="6" spans="1:22">
      <c r="A6" s="38" t="s">
        <v>400</v>
      </c>
      <c r="B6" s="38"/>
    </row>
    <row r="7" spans="1:22">
      <c r="A7" s="38" t="s">
        <v>10</v>
      </c>
      <c r="B7" s="38"/>
    </row>
    <row r="8" spans="1:22">
      <c r="B8" s="38"/>
    </row>
    <row r="9" spans="1:22">
      <c r="B9" s="38"/>
      <c r="C9" s="117"/>
      <c r="D9" s="117"/>
      <c r="E9" s="117"/>
      <c r="F9" s="117"/>
      <c r="M9" s="117"/>
      <c r="N9" s="117"/>
      <c r="O9" s="117"/>
      <c r="P9" s="117"/>
    </row>
    <row r="10" spans="1:22">
      <c r="B10" s="118"/>
      <c r="C10" s="318"/>
      <c r="D10" s="318"/>
      <c r="E10" s="318"/>
      <c r="F10" s="318"/>
      <c r="G10" s="318"/>
      <c r="H10" s="257"/>
      <c r="L10" s="118"/>
      <c r="M10" s="318"/>
      <c r="N10" s="318"/>
      <c r="O10" s="318"/>
      <c r="P10" s="318"/>
      <c r="Q10" s="318"/>
    </row>
    <row r="11" spans="1:22" ht="65.25" customHeight="1">
      <c r="B11" s="258"/>
      <c r="C11" s="258" t="s">
        <v>11</v>
      </c>
      <c r="D11" s="258" t="s">
        <v>12</v>
      </c>
      <c r="E11" s="258" t="s">
        <v>13</v>
      </c>
      <c r="F11" s="258" t="s">
        <v>14</v>
      </c>
      <c r="G11" s="258" t="s">
        <v>15</v>
      </c>
      <c r="H11" s="258" t="s">
        <v>16</v>
      </c>
      <c r="I11" s="258" t="s">
        <v>17</v>
      </c>
      <c r="T11" s="258"/>
      <c r="U11" s="258"/>
      <c r="V11" s="258"/>
    </row>
    <row r="12" spans="1:22" ht="13.5" customHeight="1">
      <c r="A12" s="259">
        <v>40179</v>
      </c>
      <c r="C12" s="123">
        <v>3.67</v>
      </c>
      <c r="D12" s="123">
        <v>1.26</v>
      </c>
      <c r="E12" s="123">
        <v>-1.74</v>
      </c>
      <c r="F12" s="123">
        <v>0.89</v>
      </c>
      <c r="G12" s="123">
        <v>1.58</v>
      </c>
      <c r="H12" s="123">
        <v>0.94</v>
      </c>
      <c r="I12" s="123">
        <v>6.59</v>
      </c>
    </row>
    <row r="13" spans="1:22">
      <c r="A13" s="259">
        <v>40210</v>
      </c>
      <c r="C13" s="123">
        <v>3.67</v>
      </c>
      <c r="D13" s="123">
        <v>1.4</v>
      </c>
      <c r="E13" s="123">
        <v>-1.27</v>
      </c>
      <c r="F13" s="123">
        <v>0.9</v>
      </c>
      <c r="G13" s="123">
        <v>1.4</v>
      </c>
      <c r="H13" s="123">
        <v>1.1599999999999999</v>
      </c>
      <c r="I13" s="123">
        <v>7.25</v>
      </c>
    </row>
    <row r="14" spans="1:22">
      <c r="A14" s="259">
        <v>40238</v>
      </c>
      <c r="C14" s="123">
        <v>3.9</v>
      </c>
      <c r="D14" s="123">
        <v>1.79</v>
      </c>
      <c r="E14" s="123">
        <v>-0.86</v>
      </c>
      <c r="F14" s="123">
        <v>0.99</v>
      </c>
      <c r="G14" s="123">
        <v>1.49</v>
      </c>
      <c r="H14" s="123">
        <v>1.19</v>
      </c>
      <c r="I14" s="123">
        <v>8.5</v>
      </c>
    </row>
    <row r="15" spans="1:22">
      <c r="A15" s="259">
        <v>40269</v>
      </c>
      <c r="C15" s="123">
        <v>3.54</v>
      </c>
      <c r="D15" s="123">
        <v>1.36</v>
      </c>
      <c r="E15" s="123">
        <v>-0.55000000000000004</v>
      </c>
      <c r="F15" s="123">
        <v>1.01</v>
      </c>
      <c r="G15" s="123">
        <v>1.58</v>
      </c>
      <c r="H15" s="123">
        <v>1.37</v>
      </c>
      <c r="I15" s="123">
        <v>8.2899999999999991</v>
      </c>
    </row>
    <row r="16" spans="1:22">
      <c r="A16" s="259">
        <v>40299</v>
      </c>
      <c r="C16" s="123">
        <v>3.05</v>
      </c>
      <c r="D16" s="123">
        <v>1.24</v>
      </c>
      <c r="E16" s="123">
        <v>-0.41</v>
      </c>
      <c r="F16" s="123">
        <v>0.83</v>
      </c>
      <c r="G16" s="123">
        <v>1.44</v>
      </c>
      <c r="H16" s="123">
        <v>1.34</v>
      </c>
      <c r="I16" s="123">
        <v>7.48</v>
      </c>
    </row>
    <row r="17" spans="1:9">
      <c r="A17" s="259">
        <v>40330</v>
      </c>
      <c r="B17" s="122">
        <v>2010</v>
      </c>
      <c r="C17" s="123">
        <v>2.58</v>
      </c>
      <c r="D17" s="123">
        <v>0.54</v>
      </c>
      <c r="E17" s="123">
        <v>-0.22</v>
      </c>
      <c r="F17" s="123">
        <v>0.72</v>
      </c>
      <c r="G17" s="123">
        <v>1.29</v>
      </c>
      <c r="H17" s="123">
        <v>0.78</v>
      </c>
      <c r="I17" s="123">
        <v>5.7</v>
      </c>
    </row>
    <row r="18" spans="1:9">
      <c r="A18" s="259">
        <v>40360</v>
      </c>
      <c r="C18" s="123">
        <v>1.73</v>
      </c>
      <c r="D18" s="123">
        <v>0.28000000000000003</v>
      </c>
      <c r="E18" s="123">
        <v>0.01</v>
      </c>
      <c r="F18" s="123">
        <v>0.67</v>
      </c>
      <c r="G18" s="123">
        <v>1.25</v>
      </c>
      <c r="H18" s="123">
        <v>0.88</v>
      </c>
      <c r="I18" s="123">
        <v>4.83</v>
      </c>
    </row>
    <row r="19" spans="1:9">
      <c r="A19" s="259">
        <v>40391</v>
      </c>
      <c r="C19" s="123">
        <v>1.85</v>
      </c>
      <c r="D19" s="123">
        <v>0.14000000000000001</v>
      </c>
      <c r="E19" s="123">
        <v>-0.02</v>
      </c>
      <c r="F19" s="123">
        <v>0.64</v>
      </c>
      <c r="G19" s="123">
        <v>1.24</v>
      </c>
      <c r="H19" s="123">
        <v>0.7</v>
      </c>
      <c r="I19" s="123">
        <v>4.54</v>
      </c>
    </row>
    <row r="20" spans="1:9">
      <c r="A20" s="259">
        <v>40422</v>
      </c>
      <c r="C20" s="123">
        <v>1.36</v>
      </c>
      <c r="D20" s="123">
        <v>0.24</v>
      </c>
      <c r="E20" s="123">
        <v>-0.18</v>
      </c>
      <c r="F20" s="123">
        <v>0.46</v>
      </c>
      <c r="G20" s="123">
        <v>1.1599999999999999</v>
      </c>
      <c r="H20" s="123">
        <v>0.67</v>
      </c>
      <c r="I20" s="123">
        <v>3.7</v>
      </c>
    </row>
    <row r="21" spans="1:9">
      <c r="A21" s="259">
        <v>40452</v>
      </c>
      <c r="C21" s="123">
        <v>0.85</v>
      </c>
      <c r="D21" s="123">
        <v>0.36</v>
      </c>
      <c r="E21" s="123">
        <v>-0.31</v>
      </c>
      <c r="F21" s="123">
        <v>0.28000000000000003</v>
      </c>
      <c r="G21" s="123">
        <v>1.05</v>
      </c>
      <c r="H21" s="123">
        <v>1.1000000000000001</v>
      </c>
      <c r="I21" s="123">
        <v>3.33</v>
      </c>
    </row>
    <row r="22" spans="1:9">
      <c r="A22" s="259">
        <v>40483</v>
      </c>
      <c r="C22" s="123">
        <v>0.19</v>
      </c>
      <c r="D22" s="123">
        <v>0.3</v>
      </c>
      <c r="E22" s="123">
        <v>-0.32</v>
      </c>
      <c r="F22" s="123">
        <v>0.18</v>
      </c>
      <c r="G22" s="123">
        <v>1.1000000000000001</v>
      </c>
      <c r="H22" s="123">
        <v>1.18</v>
      </c>
      <c r="I22" s="123">
        <v>2.63</v>
      </c>
    </row>
    <row r="23" spans="1:9">
      <c r="A23" s="259">
        <v>40513</v>
      </c>
      <c r="C23" s="123">
        <v>-0.13</v>
      </c>
      <c r="D23" s="123">
        <v>0.61</v>
      </c>
      <c r="E23" s="123">
        <v>-0.31</v>
      </c>
      <c r="F23" s="123">
        <v>0.2</v>
      </c>
      <c r="G23" s="123">
        <v>0.91</v>
      </c>
      <c r="H23" s="123">
        <v>1.21</v>
      </c>
      <c r="I23" s="123">
        <v>2.48</v>
      </c>
    </row>
    <row r="24" spans="1:9">
      <c r="A24" s="259">
        <v>40544</v>
      </c>
      <c r="C24" s="123">
        <v>-0.23</v>
      </c>
      <c r="D24" s="123">
        <v>0.46</v>
      </c>
      <c r="E24" s="123">
        <v>-0.19</v>
      </c>
      <c r="F24" s="123">
        <v>0.22</v>
      </c>
      <c r="G24" s="123">
        <v>0.83</v>
      </c>
      <c r="H24" s="123">
        <v>0.76</v>
      </c>
      <c r="I24" s="123">
        <v>1.84</v>
      </c>
    </row>
    <row r="25" spans="1:9">
      <c r="A25" s="259">
        <v>40575</v>
      </c>
      <c r="C25" s="123">
        <v>-0.43</v>
      </c>
      <c r="D25" s="123">
        <v>0.51</v>
      </c>
      <c r="E25" s="123">
        <v>-0.02</v>
      </c>
      <c r="F25" s="123">
        <v>0.17</v>
      </c>
      <c r="G25" s="123">
        <v>0.86</v>
      </c>
      <c r="H25" s="123">
        <v>0.78</v>
      </c>
      <c r="I25" s="123">
        <v>1.88</v>
      </c>
    </row>
    <row r="26" spans="1:9">
      <c r="A26" s="259">
        <v>40603</v>
      </c>
      <c r="C26" s="123">
        <v>-0.38</v>
      </c>
      <c r="D26" s="123">
        <v>0.66</v>
      </c>
      <c r="E26" s="123">
        <v>0.37</v>
      </c>
      <c r="F26" s="123">
        <v>0.15</v>
      </c>
      <c r="G26" s="123">
        <v>0.78</v>
      </c>
      <c r="H26" s="123">
        <v>0.7</v>
      </c>
      <c r="I26" s="123">
        <v>2.29</v>
      </c>
    </row>
    <row r="27" spans="1:9">
      <c r="A27" s="259">
        <v>40634</v>
      </c>
      <c r="C27" s="123">
        <v>-0.15</v>
      </c>
      <c r="D27" s="123">
        <v>0.83</v>
      </c>
      <c r="E27" s="123">
        <v>0.59</v>
      </c>
      <c r="F27" s="123">
        <v>0.17</v>
      </c>
      <c r="G27" s="123">
        <v>0.84</v>
      </c>
      <c r="H27" s="123">
        <v>0.55000000000000004</v>
      </c>
      <c r="I27" s="123">
        <v>2.84</v>
      </c>
    </row>
    <row r="28" spans="1:9">
      <c r="A28" s="259">
        <v>40664</v>
      </c>
      <c r="C28" s="123">
        <v>-0.28999999999999998</v>
      </c>
      <c r="D28" s="123">
        <v>0.88</v>
      </c>
      <c r="E28" s="123">
        <v>0.62</v>
      </c>
      <c r="F28" s="123">
        <v>0.28999999999999998</v>
      </c>
      <c r="G28" s="123">
        <v>0.98</v>
      </c>
      <c r="H28" s="123">
        <v>0.89</v>
      </c>
      <c r="I28" s="123">
        <v>3.37</v>
      </c>
    </row>
    <row r="29" spans="1:9">
      <c r="A29" s="259">
        <v>40695</v>
      </c>
      <c r="B29" s="122">
        <v>2011</v>
      </c>
      <c r="C29" s="123">
        <v>-0.1</v>
      </c>
      <c r="D29" s="123">
        <v>1.21</v>
      </c>
      <c r="E29" s="123">
        <v>0.65</v>
      </c>
      <c r="F29" s="123">
        <v>0.28999999999999998</v>
      </c>
      <c r="G29" s="123">
        <v>0.92</v>
      </c>
      <c r="H29" s="123">
        <v>1.25</v>
      </c>
      <c r="I29" s="123">
        <v>4.2300000000000004</v>
      </c>
    </row>
    <row r="30" spans="1:9">
      <c r="A30" s="259">
        <v>40725</v>
      </c>
      <c r="B30" s="122"/>
      <c r="C30" s="123">
        <v>0.17</v>
      </c>
      <c r="D30" s="123">
        <v>1.31</v>
      </c>
      <c r="E30" s="123">
        <v>0.98</v>
      </c>
      <c r="F30" s="123">
        <v>0.35</v>
      </c>
      <c r="G30" s="123">
        <v>0.97</v>
      </c>
      <c r="H30" s="123">
        <v>1.24</v>
      </c>
      <c r="I30" s="123">
        <v>5.01</v>
      </c>
    </row>
    <row r="31" spans="1:9">
      <c r="A31" s="259">
        <v>40756</v>
      </c>
      <c r="B31" s="122"/>
      <c r="C31" s="123">
        <v>0.21</v>
      </c>
      <c r="D31" s="123">
        <v>1.1499999999999999</v>
      </c>
      <c r="E31" s="123">
        <v>1.02</v>
      </c>
      <c r="F31" s="123">
        <v>0.37</v>
      </c>
      <c r="G31" s="123">
        <v>0.95</v>
      </c>
      <c r="H31" s="123">
        <v>1.35</v>
      </c>
      <c r="I31" s="123">
        <v>5.05</v>
      </c>
    </row>
    <row r="32" spans="1:9">
      <c r="A32" s="259">
        <v>40787</v>
      </c>
      <c r="B32" s="122"/>
      <c r="C32" s="123">
        <v>0.41</v>
      </c>
      <c r="D32" s="123">
        <v>1.23</v>
      </c>
      <c r="E32" s="123">
        <v>1.07</v>
      </c>
      <c r="F32" s="123">
        <v>0.45</v>
      </c>
      <c r="G32" s="123">
        <v>1.1499999999999999</v>
      </c>
      <c r="H32" s="123">
        <v>1.39</v>
      </c>
      <c r="I32" s="123">
        <v>5.71</v>
      </c>
    </row>
    <row r="33" spans="1:9">
      <c r="A33" s="259">
        <v>40817</v>
      </c>
      <c r="B33" s="122"/>
      <c r="C33" s="123">
        <v>0.71</v>
      </c>
      <c r="D33" s="123">
        <v>1.05</v>
      </c>
      <c r="E33" s="123">
        <v>1.03</v>
      </c>
      <c r="F33" s="123">
        <v>0.41</v>
      </c>
      <c r="G33" s="123">
        <v>1.03</v>
      </c>
      <c r="H33" s="123">
        <v>1.03</v>
      </c>
      <c r="I33" s="123">
        <v>5.26</v>
      </c>
    </row>
    <row r="34" spans="1:9" ht="15" customHeight="1">
      <c r="A34" s="259">
        <v>40848</v>
      </c>
      <c r="B34" s="122"/>
      <c r="C34" s="123">
        <v>0.71</v>
      </c>
      <c r="D34" s="123">
        <v>0.9</v>
      </c>
      <c r="E34" s="123">
        <v>1.19</v>
      </c>
      <c r="F34" s="123">
        <v>0.41</v>
      </c>
      <c r="G34" s="123">
        <v>1.1299999999999999</v>
      </c>
      <c r="H34" s="123">
        <v>0.88</v>
      </c>
      <c r="I34" s="123">
        <v>5.22</v>
      </c>
    </row>
    <row r="35" spans="1:9" ht="15" customHeight="1">
      <c r="A35" s="259">
        <v>40878</v>
      </c>
      <c r="B35" s="122"/>
      <c r="C35" s="123">
        <v>0.74</v>
      </c>
      <c r="D35" s="123">
        <v>0.64</v>
      </c>
      <c r="E35" s="123">
        <v>1.28</v>
      </c>
      <c r="F35" s="123">
        <v>0.48</v>
      </c>
      <c r="G35" s="123">
        <v>1.18</v>
      </c>
      <c r="H35" s="123">
        <v>0.93</v>
      </c>
      <c r="I35" s="123">
        <v>5.25</v>
      </c>
    </row>
    <row r="36" spans="1:9" ht="15" customHeight="1">
      <c r="A36" s="259">
        <v>40909</v>
      </c>
      <c r="B36" s="122"/>
      <c r="C36" s="123">
        <v>0.91</v>
      </c>
      <c r="D36" s="123">
        <v>0.79</v>
      </c>
      <c r="E36" s="123">
        <v>1.58</v>
      </c>
      <c r="F36" s="123">
        <v>0.42</v>
      </c>
      <c r="G36" s="123">
        <v>1.27</v>
      </c>
      <c r="H36" s="123">
        <v>1.55</v>
      </c>
      <c r="I36" s="123">
        <v>6.52</v>
      </c>
    </row>
    <row r="37" spans="1:9" ht="15" customHeight="1">
      <c r="A37" s="259">
        <v>40940</v>
      </c>
      <c r="B37" s="122"/>
      <c r="C37" s="123">
        <v>0.96</v>
      </c>
      <c r="D37" s="123">
        <v>0.91</v>
      </c>
      <c r="E37" s="123">
        <v>1.22</v>
      </c>
      <c r="F37" s="123">
        <v>0.47</v>
      </c>
      <c r="G37" s="123">
        <v>1.34</v>
      </c>
      <c r="H37" s="123">
        <v>1.45</v>
      </c>
      <c r="I37" s="123">
        <v>6.34</v>
      </c>
    </row>
    <row r="38" spans="1:9" ht="15" customHeight="1">
      <c r="A38" s="259">
        <v>40969</v>
      </c>
      <c r="B38" s="122"/>
      <c r="C38" s="123">
        <v>0.86</v>
      </c>
      <c r="D38" s="123">
        <v>0.79</v>
      </c>
      <c r="E38" s="123">
        <v>1.1499999999999999</v>
      </c>
      <c r="F38" s="123">
        <v>0.5</v>
      </c>
      <c r="G38" s="123">
        <v>1.62</v>
      </c>
      <c r="H38" s="123">
        <v>1.51</v>
      </c>
      <c r="I38" s="123">
        <v>6.44</v>
      </c>
    </row>
    <row r="39" spans="1:9" ht="15" customHeight="1">
      <c r="A39" s="259">
        <v>41000</v>
      </c>
      <c r="B39" s="122"/>
      <c r="C39" s="123">
        <v>1.0900000000000001</v>
      </c>
      <c r="D39" s="123">
        <v>0.75</v>
      </c>
      <c r="E39" s="123">
        <v>1.04</v>
      </c>
      <c r="F39" s="123">
        <v>0.55000000000000004</v>
      </c>
      <c r="G39" s="123">
        <v>1.45</v>
      </c>
      <c r="H39" s="123">
        <v>1.54</v>
      </c>
      <c r="I39" s="123">
        <v>6.42</v>
      </c>
    </row>
    <row r="40" spans="1:9" ht="15" customHeight="1">
      <c r="A40" s="259">
        <v>41030</v>
      </c>
      <c r="B40" s="122"/>
      <c r="C40" s="123">
        <v>0.98</v>
      </c>
      <c r="D40" s="123">
        <v>0.47</v>
      </c>
      <c r="E40" s="123">
        <v>0.94</v>
      </c>
      <c r="F40" s="123">
        <v>0.48</v>
      </c>
      <c r="G40" s="123">
        <v>1.35</v>
      </c>
      <c r="H40" s="123">
        <v>1.23</v>
      </c>
      <c r="I40" s="123">
        <v>5.44</v>
      </c>
    </row>
    <row r="41" spans="1:9" ht="16.5" customHeight="1">
      <c r="A41" s="259">
        <v>41061</v>
      </c>
      <c r="B41" s="122">
        <v>2012</v>
      </c>
      <c r="C41" s="123">
        <v>0.96</v>
      </c>
      <c r="D41" s="123">
        <v>0.33</v>
      </c>
      <c r="E41" s="123">
        <v>0.85</v>
      </c>
      <c r="F41" s="123">
        <v>0.48</v>
      </c>
      <c r="G41" s="123">
        <v>1.6</v>
      </c>
      <c r="H41" s="123">
        <v>1.2</v>
      </c>
      <c r="I41" s="123">
        <v>5.42</v>
      </c>
    </row>
    <row r="42" spans="1:9" ht="16.5" customHeight="1">
      <c r="A42" s="259">
        <v>41091</v>
      </c>
      <c r="B42" s="122"/>
      <c r="C42" s="123">
        <v>0.81</v>
      </c>
      <c r="D42" s="123">
        <v>0.09</v>
      </c>
      <c r="E42" s="123">
        <v>0.62</v>
      </c>
      <c r="F42" s="123">
        <v>0.4</v>
      </c>
      <c r="G42" s="123">
        <v>1.21</v>
      </c>
      <c r="H42" s="123">
        <v>1.43</v>
      </c>
      <c r="I42" s="123">
        <v>4.5599999999999996</v>
      </c>
    </row>
    <row r="43" spans="1:9" ht="16.5" customHeight="1">
      <c r="A43" s="259">
        <v>41122</v>
      </c>
      <c r="B43" s="122"/>
      <c r="C43" s="123">
        <v>0.6</v>
      </c>
      <c r="D43" s="123">
        <v>0.37</v>
      </c>
      <c r="E43" s="123">
        <v>0.54</v>
      </c>
      <c r="F43" s="123">
        <v>0.31</v>
      </c>
      <c r="G43" s="123">
        <v>1</v>
      </c>
      <c r="H43" s="123">
        <v>1.28</v>
      </c>
      <c r="I43" s="123">
        <v>4.1100000000000003</v>
      </c>
    </row>
    <row r="44" spans="1:9" ht="16.5" customHeight="1">
      <c r="A44" s="259">
        <v>41153</v>
      </c>
      <c r="B44" s="122"/>
      <c r="C44" s="123">
        <v>0.46</v>
      </c>
      <c r="D44" s="123">
        <v>0.6</v>
      </c>
      <c r="E44" s="123">
        <v>0.53</v>
      </c>
      <c r="F44" s="123">
        <v>0.28000000000000003</v>
      </c>
      <c r="G44" s="123">
        <v>1.1599999999999999</v>
      </c>
      <c r="H44" s="123">
        <v>1.25</v>
      </c>
      <c r="I44" s="123">
        <v>4.2699999999999996</v>
      </c>
    </row>
    <row r="45" spans="1:9" ht="16.5" customHeight="1">
      <c r="A45" s="259">
        <v>41183</v>
      </c>
      <c r="B45" s="122"/>
      <c r="C45" s="123">
        <v>0.52</v>
      </c>
      <c r="D45" s="123">
        <v>0.74</v>
      </c>
      <c r="E45" s="123">
        <v>0.33</v>
      </c>
      <c r="F45" s="123">
        <v>0.33</v>
      </c>
      <c r="G45" s="123">
        <v>1.04</v>
      </c>
      <c r="H45" s="123">
        <v>1.24</v>
      </c>
      <c r="I45" s="123">
        <v>4.1900000000000004</v>
      </c>
    </row>
    <row r="46" spans="1:9" ht="16.5" customHeight="1">
      <c r="A46" s="259">
        <v>41214</v>
      </c>
      <c r="B46" s="122"/>
      <c r="C46" s="123">
        <v>0.71</v>
      </c>
      <c r="D46" s="123">
        <v>0.52</v>
      </c>
      <c r="E46" s="123">
        <v>0.22</v>
      </c>
      <c r="F46" s="123">
        <v>0.47</v>
      </c>
      <c r="G46" s="123">
        <v>1.3</v>
      </c>
      <c r="H46" s="123">
        <v>1.29</v>
      </c>
      <c r="I46" s="123">
        <v>4.5199999999999996</v>
      </c>
    </row>
    <row r="47" spans="1:9" ht="16.5" customHeight="1">
      <c r="A47" s="259">
        <v>41244</v>
      </c>
      <c r="B47" s="122"/>
      <c r="C47" s="123">
        <v>0.8</v>
      </c>
      <c r="D47" s="123">
        <v>0.45</v>
      </c>
      <c r="E47" s="123">
        <v>0.25</v>
      </c>
      <c r="F47" s="123">
        <v>0.39</v>
      </c>
      <c r="G47" s="123">
        <v>1.0900000000000001</v>
      </c>
      <c r="H47" s="123">
        <v>1.22</v>
      </c>
      <c r="I47" s="123">
        <v>4.2</v>
      </c>
    </row>
    <row r="48" spans="1:9" ht="16.5" customHeight="1">
      <c r="A48" s="259">
        <v>41275</v>
      </c>
      <c r="B48" s="122"/>
      <c r="C48" s="123">
        <v>0.71</v>
      </c>
      <c r="D48" s="123">
        <v>0.21</v>
      </c>
      <c r="E48" s="123">
        <v>0.17</v>
      </c>
      <c r="F48" s="123">
        <v>0.45</v>
      </c>
      <c r="G48" s="123">
        <v>1.54</v>
      </c>
      <c r="H48" s="123">
        <v>1.1100000000000001</v>
      </c>
      <c r="I48" s="123">
        <v>4.1900000000000004</v>
      </c>
    </row>
    <row r="49" spans="1:9" ht="16.5" customHeight="1">
      <c r="A49" s="259">
        <v>41306</v>
      </c>
      <c r="B49" s="122"/>
      <c r="C49" s="123"/>
      <c r="D49" s="123"/>
      <c r="E49" s="123"/>
      <c r="F49" s="123"/>
      <c r="G49" s="123"/>
      <c r="H49" s="123"/>
      <c r="I49" s="123"/>
    </row>
    <row r="50" spans="1:9" ht="16.5" customHeight="1">
      <c r="A50" s="259">
        <v>41334</v>
      </c>
      <c r="B50" s="122"/>
      <c r="C50" s="123"/>
      <c r="D50" s="123"/>
      <c r="E50" s="123"/>
      <c r="F50" s="123"/>
      <c r="G50" s="123"/>
      <c r="H50" s="123"/>
      <c r="I50" s="123"/>
    </row>
    <row r="51" spans="1:9" ht="16.5" customHeight="1">
      <c r="A51" s="259">
        <v>41365</v>
      </c>
      <c r="B51" s="122"/>
      <c r="C51" s="123"/>
      <c r="D51" s="123"/>
      <c r="E51" s="123"/>
      <c r="F51" s="123"/>
      <c r="G51" s="123"/>
      <c r="H51" s="123"/>
      <c r="I51" s="123"/>
    </row>
    <row r="52" spans="1:9" ht="16.5" customHeight="1">
      <c r="A52" s="259">
        <v>41395</v>
      </c>
      <c r="B52" s="122"/>
      <c r="C52" s="123"/>
      <c r="D52" s="123"/>
      <c r="E52" s="123"/>
      <c r="F52" s="123"/>
      <c r="G52" s="123"/>
      <c r="H52" s="123"/>
      <c r="I52" s="123"/>
    </row>
    <row r="53" spans="1:9" ht="16.5" customHeight="1">
      <c r="A53" s="259">
        <v>41426</v>
      </c>
      <c r="B53" s="122">
        <v>2013</v>
      </c>
      <c r="C53" s="123"/>
      <c r="D53" s="123"/>
      <c r="E53" s="123"/>
      <c r="F53" s="123"/>
      <c r="G53" s="123"/>
      <c r="H53" s="123"/>
      <c r="I53" s="123"/>
    </row>
    <row r="58" spans="1:9">
      <c r="C58" s="123"/>
      <c r="D58" s="123"/>
      <c r="E58" s="123"/>
      <c r="F58" s="123"/>
      <c r="G58" s="123"/>
      <c r="H58" s="123"/>
      <c r="I58" s="123"/>
    </row>
  </sheetData>
  <mergeCells count="2">
    <mergeCell ref="C10:G10"/>
    <mergeCell ref="M10:Q10"/>
  </mergeCells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7"/>
  <sheetViews>
    <sheetView workbookViewId="0">
      <pane xSplit="1" ySplit="11" topLeftCell="B44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8" customWidth="1"/>
    <col min="2" max="2" width="9.5703125" style="121" customWidth="1"/>
    <col min="3" max="5" width="10.28515625" style="38" bestFit="1" customWidth="1"/>
    <col min="6" max="6" width="10" style="38" bestFit="1" customWidth="1"/>
    <col min="7" max="7" width="10" style="38" customWidth="1"/>
    <col min="8" max="8" width="1.28515625" style="38" customWidth="1"/>
    <col min="9" max="10" width="9.140625" style="38"/>
    <col min="11" max="11" width="9.85546875" style="38" customWidth="1"/>
    <col min="12" max="13" width="9.140625" style="38"/>
    <col min="14" max="14" width="11" style="38" customWidth="1"/>
    <col min="15" max="15" width="9.140625" style="38"/>
    <col min="16" max="16" width="10.28515625" style="38" customWidth="1"/>
    <col min="17" max="16384" width="9.140625" style="38"/>
  </cols>
  <sheetData>
    <row r="1" spans="1:20">
      <c r="A1" s="116" t="s">
        <v>0</v>
      </c>
      <c r="B1" s="115"/>
    </row>
    <row r="2" spans="1:20">
      <c r="A2" s="87" t="s">
        <v>169</v>
      </c>
      <c r="B2" s="87"/>
    </row>
    <row r="3" spans="1:20">
      <c r="A3" s="38" t="s">
        <v>18</v>
      </c>
      <c r="B3" s="38"/>
    </row>
    <row r="4" spans="1:20">
      <c r="A4" s="38" t="s">
        <v>19</v>
      </c>
      <c r="B4" s="38"/>
    </row>
    <row r="5" spans="1:20">
      <c r="B5" s="38"/>
    </row>
    <row r="6" spans="1:20">
      <c r="A6" s="38" t="s">
        <v>400</v>
      </c>
      <c r="B6" s="38"/>
    </row>
    <row r="7" spans="1:20">
      <c r="A7" s="38" t="s">
        <v>10</v>
      </c>
      <c r="B7" s="38"/>
    </row>
    <row r="8" spans="1:20">
      <c r="A8" s="38" t="s">
        <v>3</v>
      </c>
      <c r="B8" s="38"/>
    </row>
    <row r="9" spans="1:20">
      <c r="B9" s="38"/>
      <c r="C9" s="117"/>
      <c r="D9" s="117"/>
      <c r="E9" s="117"/>
      <c r="F9" s="117"/>
      <c r="G9" s="117"/>
      <c r="K9" s="117"/>
      <c r="L9" s="117"/>
      <c r="M9" s="117"/>
      <c r="N9" s="117"/>
    </row>
    <row r="10" spans="1:20">
      <c r="B10" s="118"/>
      <c r="C10" s="318"/>
      <c r="D10" s="318"/>
      <c r="E10" s="318"/>
      <c r="F10" s="318"/>
      <c r="G10" s="257"/>
      <c r="J10" s="118"/>
      <c r="K10" s="318"/>
      <c r="L10" s="318"/>
      <c r="M10" s="318"/>
      <c r="N10" s="318"/>
      <c r="O10" s="318"/>
    </row>
    <row r="11" spans="1:20" ht="65.25" customHeight="1">
      <c r="B11" s="258"/>
      <c r="C11" s="258" t="s">
        <v>20</v>
      </c>
      <c r="D11" s="258" t="s">
        <v>21</v>
      </c>
      <c r="E11" s="258" t="s">
        <v>22</v>
      </c>
      <c r="F11" s="258" t="s">
        <v>23</v>
      </c>
      <c r="G11" s="258" t="s">
        <v>24</v>
      </c>
      <c r="N11" s="258"/>
      <c r="O11" s="258"/>
      <c r="R11" s="258"/>
      <c r="S11" s="258"/>
      <c r="T11" s="258"/>
    </row>
    <row r="12" spans="1:20" hidden="1">
      <c r="A12" s="259">
        <v>39083</v>
      </c>
      <c r="B12" s="119"/>
      <c r="C12" s="120">
        <v>0.97848633009022057</v>
      </c>
      <c r="D12" s="120">
        <v>0.24558799785833282</v>
      </c>
      <c r="E12" s="120">
        <v>0.16953987152255415</v>
      </c>
      <c r="F12" s="120">
        <v>7.5422909563485435E-2</v>
      </c>
      <c r="G12" s="120">
        <v>6.8882659191029205</v>
      </c>
    </row>
    <row r="13" spans="1:20" hidden="1">
      <c r="A13" s="259">
        <v>39114</v>
      </c>
      <c r="B13" s="119"/>
      <c r="C13" s="120">
        <v>0.94313365744504507</v>
      </c>
      <c r="D13" s="120">
        <v>0.2607857806547384</v>
      </c>
      <c r="E13" s="120">
        <v>4.9427432431766227E-2</v>
      </c>
      <c r="F13" s="120">
        <v>7.3712358758863172E-2</v>
      </c>
      <c r="G13" s="120">
        <v>7.4148296593186274</v>
      </c>
    </row>
    <row r="14" spans="1:20" hidden="1">
      <c r="A14" s="259">
        <v>39142</v>
      </c>
      <c r="B14" s="119"/>
      <c r="C14" s="120">
        <v>-7.9455999543150455E-2</v>
      </c>
      <c r="D14" s="120">
        <v>0.10440374330138534</v>
      </c>
      <c r="E14" s="120">
        <v>0.12800740006685254</v>
      </c>
      <c r="F14" s="120">
        <v>4.536377391692599E-2</v>
      </c>
      <c r="G14" s="120">
        <v>5.8660325009908973</v>
      </c>
    </row>
    <row r="15" spans="1:20" hidden="1">
      <c r="A15" s="259">
        <v>39173</v>
      </c>
      <c r="B15" s="119"/>
      <c r="C15" s="120">
        <v>-0.1943431626178353</v>
      </c>
      <c r="D15" s="120">
        <v>2.8439600569505289E-2</v>
      </c>
      <c r="E15" s="120">
        <v>-0.12642612562799876</v>
      </c>
      <c r="F15" s="120">
        <v>4.2367265522140131E-2</v>
      </c>
      <c r="G15" s="120">
        <v>5.289968652037615</v>
      </c>
    </row>
    <row r="16" spans="1:20" hidden="1">
      <c r="A16" s="259">
        <v>39203</v>
      </c>
      <c r="B16" s="119"/>
      <c r="C16" s="120">
        <v>5.8997901586593335E-2</v>
      </c>
      <c r="D16" s="120">
        <v>4.5960168662550857E-2</v>
      </c>
      <c r="E16" s="120">
        <v>-0.38001046541768796</v>
      </c>
      <c r="F16" s="120">
        <v>3.7669313912721096E-2</v>
      </c>
      <c r="G16" s="120">
        <v>4.6736191579760629</v>
      </c>
    </row>
    <row r="17" spans="1:7" hidden="1">
      <c r="A17" s="259">
        <v>39234</v>
      </c>
      <c r="B17" s="119">
        <v>2007</v>
      </c>
      <c r="C17" s="120">
        <v>-0.34361403503193144</v>
      </c>
      <c r="D17" s="120">
        <v>-7.8638420356168609E-2</v>
      </c>
      <c r="E17" s="120">
        <v>-2.2849584108955372E-2</v>
      </c>
      <c r="F17" s="120">
        <v>4.6684028447759741E-2</v>
      </c>
      <c r="G17" s="120">
        <v>4.0091638029782501</v>
      </c>
    </row>
    <row r="18" spans="1:7" hidden="1">
      <c r="A18" s="259">
        <v>39264</v>
      </c>
      <c r="B18" s="119"/>
      <c r="C18" s="120">
        <v>-0.45755615989917547</v>
      </c>
      <c r="D18" s="120">
        <v>-0.10513378091736302</v>
      </c>
      <c r="E18" s="120">
        <v>-0.16364382436151764</v>
      </c>
      <c r="F18" s="120">
        <v>3.2876596683016859E-2</v>
      </c>
      <c r="G18" s="120">
        <v>3.7628278221208546</v>
      </c>
    </row>
    <row r="19" spans="1:7" hidden="1">
      <c r="A19" s="259">
        <v>39295</v>
      </c>
      <c r="B19" s="119"/>
      <c r="C19" s="120">
        <v>-0.47884832058971827</v>
      </c>
      <c r="D19" s="120">
        <v>-0.170207907558941</v>
      </c>
      <c r="E19" s="120">
        <v>-0.35045886498382545</v>
      </c>
      <c r="F19" s="120">
        <v>5.1487076545140897E-2</v>
      </c>
      <c r="G19" s="120">
        <v>3.4469696969697168</v>
      </c>
    </row>
    <row r="20" spans="1:7" hidden="1">
      <c r="A20" s="259">
        <v>39326</v>
      </c>
      <c r="B20" s="119"/>
      <c r="C20" s="120">
        <v>-0.57796475622985122</v>
      </c>
      <c r="D20" s="120">
        <v>-0.18680602520435524</v>
      </c>
      <c r="E20" s="120">
        <v>9.0531733862644653E-2</v>
      </c>
      <c r="F20" s="120">
        <v>4.9838157300730102E-2</v>
      </c>
      <c r="G20" s="120">
        <v>4.1792168674698758</v>
      </c>
    </row>
    <row r="21" spans="1:7" hidden="1">
      <c r="A21" s="259">
        <v>39356</v>
      </c>
      <c r="B21" s="119"/>
      <c r="C21" s="120">
        <v>-0.40646492323617572</v>
      </c>
      <c r="D21" s="120">
        <v>-0.1272385920480725</v>
      </c>
      <c r="E21" s="120">
        <v>0.45882178297259402</v>
      </c>
      <c r="F21" s="120">
        <v>2.6327358612919669E-2</v>
      </c>
      <c r="G21" s="120">
        <v>4.4703230653643971</v>
      </c>
    </row>
    <row r="22" spans="1:7" hidden="1">
      <c r="A22" s="259">
        <v>39387</v>
      </c>
      <c r="B22" s="119"/>
      <c r="C22" s="120">
        <v>-0.36706462682021063</v>
      </c>
      <c r="D22" s="120">
        <v>-0.19521013783588206</v>
      </c>
      <c r="E22" s="120">
        <v>0.83944378193562541</v>
      </c>
      <c r="F22" s="120">
        <v>2.6563478421107289E-2</v>
      </c>
      <c r="G22" s="120">
        <v>5.1860202931228798</v>
      </c>
    </row>
    <row r="23" spans="1:7" hidden="1">
      <c r="A23" s="259">
        <v>39417</v>
      </c>
      <c r="B23" s="119"/>
      <c r="C23" s="120">
        <v>-0.15950567006976318</v>
      </c>
      <c r="D23" s="120">
        <v>-0.16077342773885486</v>
      </c>
      <c r="E23" s="120">
        <v>1.080160312318853</v>
      </c>
      <c r="F23" s="120">
        <v>2.7330760164042404E-2</v>
      </c>
      <c r="G23" s="120">
        <v>5.8602554470323298</v>
      </c>
    </row>
    <row r="24" spans="1:7" hidden="1">
      <c r="A24" s="259">
        <v>39448</v>
      </c>
      <c r="B24" s="119"/>
      <c r="C24" s="120">
        <v>-0.18711679072551365</v>
      </c>
      <c r="D24" s="120">
        <v>-0.11254195960905959</v>
      </c>
      <c r="E24" s="120">
        <v>1.1175203417625275</v>
      </c>
      <c r="F24" s="120">
        <v>9.5068416496800756E-3</v>
      </c>
      <c r="G24" s="120">
        <v>5.7699512926189698</v>
      </c>
    </row>
    <row r="25" spans="1:7" hidden="1">
      <c r="A25" s="259">
        <v>39479</v>
      </c>
      <c r="B25" s="119"/>
      <c r="C25" s="120">
        <v>-0.1719776889191845</v>
      </c>
      <c r="D25" s="120">
        <v>-3.152107325074794E-2</v>
      </c>
      <c r="E25" s="120">
        <v>1.4836838953706513</v>
      </c>
      <c r="F25" s="120">
        <v>5.5341056419751199E-2</v>
      </c>
      <c r="G25" s="120">
        <v>6.7910447761194064</v>
      </c>
    </row>
    <row r="26" spans="1:7" hidden="1">
      <c r="A26" s="259">
        <v>39508</v>
      </c>
      <c r="B26" s="119"/>
      <c r="C26" s="120">
        <v>0.73099541286182079</v>
      </c>
      <c r="D26" s="120">
        <v>0.19017490154722824</v>
      </c>
      <c r="E26" s="120">
        <v>1.7209010377760139</v>
      </c>
      <c r="F26" s="120">
        <v>8.8088906671011213E-2</v>
      </c>
      <c r="G26" s="120">
        <v>8.7233245975290004</v>
      </c>
    </row>
    <row r="27" spans="1:7" hidden="1">
      <c r="A27" s="259">
        <v>39539</v>
      </c>
      <c r="B27" s="119"/>
      <c r="C27" s="120">
        <v>1.3550582821105115</v>
      </c>
      <c r="D27" s="120">
        <v>0.48483804913161221</v>
      </c>
      <c r="E27" s="120">
        <v>2.0552748351066827</v>
      </c>
      <c r="F27" s="120">
        <v>9.0086868016901966E-2</v>
      </c>
      <c r="G27" s="120">
        <v>11.760327502791228</v>
      </c>
    </row>
    <row r="28" spans="1:7" hidden="1">
      <c r="A28" s="259">
        <v>39569</v>
      </c>
      <c r="B28" s="119"/>
      <c r="C28" s="120">
        <v>1.3848887586464749</v>
      </c>
      <c r="D28" s="120">
        <v>0.49072493551221608</v>
      </c>
      <c r="E28" s="120">
        <v>1.6247077375997265</v>
      </c>
      <c r="F28" s="120">
        <v>9.1293388570699741E-2</v>
      </c>
      <c r="G28" s="120">
        <v>12.324723247232455</v>
      </c>
    </row>
    <row r="29" spans="1:7" ht="13.5" customHeight="1">
      <c r="A29" s="259">
        <v>40179</v>
      </c>
      <c r="C29" s="120">
        <v>0.48</v>
      </c>
      <c r="D29" s="120">
        <v>0.3</v>
      </c>
      <c r="E29" s="120">
        <v>1.26</v>
      </c>
      <c r="F29" s="120">
        <v>0.19</v>
      </c>
      <c r="G29" s="120">
        <v>6.57</v>
      </c>
    </row>
    <row r="30" spans="1:7">
      <c r="A30" s="259">
        <v>40210</v>
      </c>
      <c r="C30" s="120">
        <v>0.59</v>
      </c>
      <c r="D30" s="120">
        <v>0.22</v>
      </c>
      <c r="E30" s="120">
        <v>1.4</v>
      </c>
      <c r="F30" s="120">
        <v>0.2</v>
      </c>
      <c r="G30" s="120">
        <v>7.25</v>
      </c>
    </row>
    <row r="31" spans="1:7">
      <c r="A31" s="259">
        <v>40238</v>
      </c>
      <c r="C31" s="120">
        <v>0.7</v>
      </c>
      <c r="D31" s="120">
        <v>0.22</v>
      </c>
      <c r="E31" s="120">
        <v>1.79</v>
      </c>
      <c r="F31" s="120">
        <v>0.19</v>
      </c>
      <c r="G31" s="120">
        <v>8.49</v>
      </c>
    </row>
    <row r="32" spans="1:7">
      <c r="A32" s="259">
        <v>40269</v>
      </c>
      <c r="C32" s="120">
        <v>0.84</v>
      </c>
      <c r="D32" s="120">
        <v>0.31</v>
      </c>
      <c r="E32" s="120">
        <v>1.36</v>
      </c>
      <c r="F32" s="120">
        <v>0.19</v>
      </c>
      <c r="G32" s="120">
        <v>8.27</v>
      </c>
    </row>
    <row r="33" spans="1:7">
      <c r="A33" s="259">
        <v>40299</v>
      </c>
      <c r="C33" s="120">
        <v>0.83</v>
      </c>
      <c r="D33" s="120">
        <v>0.19</v>
      </c>
      <c r="E33" s="120">
        <v>1.24</v>
      </c>
      <c r="F33" s="120">
        <v>0.23</v>
      </c>
      <c r="G33" s="120">
        <v>7.5</v>
      </c>
    </row>
    <row r="34" spans="1:7">
      <c r="A34" s="259">
        <v>40330</v>
      </c>
      <c r="B34" s="122">
        <v>2010</v>
      </c>
      <c r="C34" s="120">
        <v>0.54</v>
      </c>
      <c r="D34" s="120">
        <v>7.0000000000000007E-2</v>
      </c>
      <c r="E34" s="120">
        <v>0.54</v>
      </c>
      <c r="F34" s="120">
        <v>0.22</v>
      </c>
      <c r="G34" s="120">
        <v>5.69</v>
      </c>
    </row>
    <row r="35" spans="1:7">
      <c r="A35" s="259">
        <v>40360</v>
      </c>
      <c r="C35" s="120">
        <v>0.56000000000000005</v>
      </c>
      <c r="D35" s="120">
        <v>0.03</v>
      </c>
      <c r="E35" s="120">
        <v>0.28000000000000003</v>
      </c>
      <c r="F35" s="120">
        <v>0.23</v>
      </c>
      <c r="G35" s="120">
        <v>4.8099999999999996</v>
      </c>
    </row>
    <row r="36" spans="1:7">
      <c r="A36" s="259">
        <v>40391</v>
      </c>
      <c r="C36" s="120">
        <v>0.43</v>
      </c>
      <c r="D36" s="120">
        <v>0.06</v>
      </c>
      <c r="E36" s="120">
        <v>0.14000000000000001</v>
      </c>
      <c r="F36" s="120">
        <v>0.2</v>
      </c>
      <c r="G36" s="120">
        <v>4.53</v>
      </c>
    </row>
    <row r="37" spans="1:7">
      <c r="A37" s="259">
        <v>40422</v>
      </c>
      <c r="C37" s="120">
        <v>0.22</v>
      </c>
      <c r="D37" s="120">
        <v>0.02</v>
      </c>
      <c r="E37" s="120">
        <v>0.24</v>
      </c>
      <c r="F37" s="120">
        <v>0.2</v>
      </c>
      <c r="G37" s="120">
        <v>3.72</v>
      </c>
    </row>
    <row r="38" spans="1:7">
      <c r="A38" s="259">
        <v>40452</v>
      </c>
      <c r="C38" s="120">
        <v>0.24</v>
      </c>
      <c r="D38" s="120">
        <v>-0.05</v>
      </c>
      <c r="E38" s="120">
        <v>0.36</v>
      </c>
      <c r="F38" s="120">
        <v>0.5</v>
      </c>
      <c r="G38" s="120">
        <v>3.31</v>
      </c>
    </row>
    <row r="39" spans="1:7">
      <c r="A39" s="259">
        <v>40483</v>
      </c>
      <c r="C39" s="120">
        <v>0.19</v>
      </c>
      <c r="D39" s="120">
        <v>-0.11</v>
      </c>
      <c r="E39" s="120">
        <v>0.3</v>
      </c>
      <c r="F39" s="120">
        <v>0.6</v>
      </c>
      <c r="G39" s="120">
        <v>2.61</v>
      </c>
    </row>
    <row r="40" spans="1:7">
      <c r="A40" s="259">
        <v>40513</v>
      </c>
      <c r="C40" s="120">
        <v>0.25</v>
      </c>
      <c r="D40" s="120">
        <v>-0.11</v>
      </c>
      <c r="E40" s="120">
        <v>0.61</v>
      </c>
      <c r="F40" s="120">
        <v>0.6</v>
      </c>
      <c r="G40" s="120">
        <v>2.46</v>
      </c>
    </row>
    <row r="41" spans="1:7">
      <c r="A41" s="259">
        <v>40544</v>
      </c>
      <c r="C41" s="120">
        <v>0.27</v>
      </c>
      <c r="D41" s="120">
        <v>-7.0000000000000007E-2</v>
      </c>
      <c r="E41" s="120">
        <v>0.46</v>
      </c>
      <c r="F41" s="120">
        <v>0.53</v>
      </c>
      <c r="G41" s="120">
        <v>1.85</v>
      </c>
    </row>
    <row r="42" spans="1:7">
      <c r="A42" s="259">
        <v>40575</v>
      </c>
      <c r="C42" s="120">
        <v>0.28999999999999998</v>
      </c>
      <c r="D42" s="120">
        <v>-0.03</v>
      </c>
      <c r="E42" s="120">
        <v>0.51</v>
      </c>
      <c r="F42" s="120">
        <v>0.54</v>
      </c>
      <c r="G42" s="120">
        <v>1.88</v>
      </c>
    </row>
    <row r="43" spans="1:7">
      <c r="A43" s="259">
        <v>40603</v>
      </c>
      <c r="C43" s="120">
        <v>0.24</v>
      </c>
      <c r="D43" s="120">
        <v>0.03</v>
      </c>
      <c r="E43" s="120">
        <v>0.66</v>
      </c>
      <c r="F43" s="120">
        <v>0.53</v>
      </c>
      <c r="G43" s="120">
        <v>2.29</v>
      </c>
    </row>
    <row r="44" spans="1:7">
      <c r="A44" s="259">
        <v>40634</v>
      </c>
      <c r="C44" s="120">
        <v>0.11</v>
      </c>
      <c r="D44" s="120">
        <v>-7.0000000000000007E-2</v>
      </c>
      <c r="E44" s="120">
        <v>0.83</v>
      </c>
      <c r="F44" s="120">
        <v>0.53</v>
      </c>
      <c r="G44" s="120">
        <v>2.83</v>
      </c>
    </row>
    <row r="45" spans="1:7">
      <c r="A45" s="259">
        <v>40664</v>
      </c>
      <c r="C45" s="120">
        <v>0.32</v>
      </c>
      <c r="D45" s="120">
        <v>-0.05</v>
      </c>
      <c r="E45" s="120">
        <v>0.88</v>
      </c>
      <c r="F45" s="120">
        <v>0.64</v>
      </c>
      <c r="G45" s="120">
        <v>3.37</v>
      </c>
    </row>
    <row r="46" spans="1:7">
      <c r="A46" s="259">
        <v>40695</v>
      </c>
      <c r="B46" s="122">
        <v>2011</v>
      </c>
      <c r="C46" s="120">
        <v>0.67</v>
      </c>
      <c r="D46" s="120">
        <v>0.01</v>
      </c>
      <c r="E46" s="120">
        <v>1.21</v>
      </c>
      <c r="F46" s="120">
        <v>0.64</v>
      </c>
      <c r="G46" s="120">
        <v>4.2300000000000004</v>
      </c>
    </row>
    <row r="47" spans="1:7">
      <c r="A47" s="259">
        <v>40725</v>
      </c>
      <c r="B47" s="122"/>
      <c r="C47" s="120">
        <v>0.73</v>
      </c>
      <c r="D47" s="120">
        <v>0.05</v>
      </c>
      <c r="E47" s="120">
        <v>1.31</v>
      </c>
      <c r="F47" s="120">
        <v>0.6</v>
      </c>
      <c r="G47" s="120">
        <v>5.03</v>
      </c>
    </row>
    <row r="48" spans="1:7">
      <c r="A48" s="259">
        <v>40756</v>
      </c>
      <c r="B48" s="122"/>
      <c r="C48" s="120">
        <v>0.84</v>
      </c>
      <c r="D48" s="120">
        <v>-0.01</v>
      </c>
      <c r="E48" s="120">
        <v>1.1499999999999999</v>
      </c>
      <c r="F48" s="120">
        <v>0.61</v>
      </c>
      <c r="G48" s="120">
        <v>5.05</v>
      </c>
    </row>
    <row r="49" spans="1:7">
      <c r="A49" s="259">
        <v>40787</v>
      </c>
      <c r="B49" s="122"/>
      <c r="C49" s="120">
        <v>0.92</v>
      </c>
      <c r="D49" s="120">
        <v>0.02</v>
      </c>
      <c r="E49" s="120">
        <v>1.23</v>
      </c>
      <c r="F49" s="120">
        <v>0.61</v>
      </c>
      <c r="G49" s="120">
        <v>5.71</v>
      </c>
    </row>
    <row r="50" spans="1:7">
      <c r="A50" s="259">
        <v>40817</v>
      </c>
      <c r="B50" s="122"/>
      <c r="C50" s="114">
        <v>0.78</v>
      </c>
      <c r="D50" s="114">
        <v>0.02</v>
      </c>
      <c r="E50" s="114">
        <v>1.05</v>
      </c>
      <c r="F50" s="114">
        <v>0.28000000000000003</v>
      </c>
      <c r="G50" s="114">
        <v>5.28</v>
      </c>
    </row>
    <row r="51" spans="1:7" ht="15" customHeight="1">
      <c r="A51" s="259">
        <v>40848</v>
      </c>
      <c r="B51" s="122"/>
      <c r="C51" s="120">
        <v>0.73</v>
      </c>
      <c r="D51" s="120">
        <v>0.04</v>
      </c>
      <c r="E51" s="120">
        <v>0.9</v>
      </c>
      <c r="F51" s="120">
        <v>0.18</v>
      </c>
      <c r="G51" s="120">
        <v>5.23</v>
      </c>
    </row>
    <row r="52" spans="1:7" ht="15.75" customHeight="1">
      <c r="A52" s="259">
        <v>40878</v>
      </c>
      <c r="B52" s="122"/>
      <c r="C52" s="120">
        <v>0.86</v>
      </c>
      <c r="D52" s="120">
        <v>0.14000000000000001</v>
      </c>
      <c r="E52" s="120">
        <v>0.64</v>
      </c>
      <c r="F52" s="120">
        <v>0.19</v>
      </c>
      <c r="G52" s="120">
        <v>5.26</v>
      </c>
    </row>
    <row r="53" spans="1:7" ht="18" customHeight="1">
      <c r="A53" s="259">
        <v>40909</v>
      </c>
      <c r="B53" s="122"/>
      <c r="C53" s="120">
        <v>0.8</v>
      </c>
      <c r="D53" s="120">
        <v>0.13</v>
      </c>
      <c r="E53" s="120">
        <v>0.79</v>
      </c>
      <c r="F53" s="120">
        <v>0.27</v>
      </c>
      <c r="G53" s="120">
        <v>6.52</v>
      </c>
    </row>
    <row r="54" spans="1:7" ht="15.75" customHeight="1">
      <c r="A54" s="259">
        <v>40940</v>
      </c>
      <c r="B54" s="122"/>
      <c r="C54" s="120">
        <v>0.73</v>
      </c>
      <c r="D54" s="120">
        <v>0.08</v>
      </c>
      <c r="E54" s="120">
        <v>0.91</v>
      </c>
      <c r="F54" s="120">
        <v>0.27</v>
      </c>
      <c r="G54" s="120">
        <v>6.34</v>
      </c>
    </row>
    <row r="55" spans="1:7" ht="17.25" customHeight="1">
      <c r="A55" s="259">
        <v>40969</v>
      </c>
      <c r="B55" s="122"/>
      <c r="C55" s="120">
        <v>0.88</v>
      </c>
      <c r="D55" s="120">
        <v>0.02</v>
      </c>
      <c r="E55" s="120">
        <v>0.79</v>
      </c>
      <c r="F55" s="120">
        <v>0.27</v>
      </c>
      <c r="G55" s="120">
        <v>6.44</v>
      </c>
    </row>
    <row r="56" spans="1:7" ht="15" customHeight="1">
      <c r="A56" s="259">
        <v>41000</v>
      </c>
      <c r="B56" s="122"/>
      <c r="C56" s="120">
        <v>0.96</v>
      </c>
      <c r="D56" s="120">
        <v>0.17</v>
      </c>
      <c r="E56" s="120">
        <v>0.75</v>
      </c>
      <c r="F56" s="120">
        <v>0.26</v>
      </c>
      <c r="G56" s="120">
        <v>6.44</v>
      </c>
    </row>
    <row r="57" spans="1:7" ht="15.75" customHeight="1">
      <c r="A57" s="259">
        <v>41030</v>
      </c>
      <c r="B57" s="122"/>
      <c r="C57" s="120">
        <v>0.8</v>
      </c>
      <c r="D57" s="120">
        <v>0.15</v>
      </c>
      <c r="E57" s="120">
        <v>0.47</v>
      </c>
      <c r="F57" s="120">
        <v>0.17</v>
      </c>
      <c r="G57" s="120">
        <v>5.43</v>
      </c>
    </row>
    <row r="58" spans="1:7" ht="18" customHeight="1">
      <c r="A58" s="259">
        <v>41061</v>
      </c>
      <c r="B58" s="122">
        <v>2012</v>
      </c>
      <c r="C58" s="120">
        <v>0.72</v>
      </c>
      <c r="D58" s="120">
        <v>0.22</v>
      </c>
      <c r="E58" s="120">
        <v>0.33</v>
      </c>
      <c r="F58" s="120">
        <v>0.18</v>
      </c>
      <c r="G58" s="120">
        <v>5.43</v>
      </c>
    </row>
    <row r="59" spans="1:7" ht="18" customHeight="1">
      <c r="A59" s="259">
        <v>41091</v>
      </c>
      <c r="B59" s="122"/>
      <c r="C59" s="120">
        <v>0.87</v>
      </c>
      <c r="D59" s="120">
        <v>0.16</v>
      </c>
      <c r="E59" s="120">
        <v>0.09</v>
      </c>
      <c r="F59" s="120">
        <v>0.19</v>
      </c>
      <c r="G59" s="120">
        <v>4.55</v>
      </c>
    </row>
    <row r="60" spans="1:7" ht="18" customHeight="1">
      <c r="A60" s="259">
        <v>41122</v>
      </c>
      <c r="B60" s="122"/>
      <c r="C60" s="120">
        <v>0.62</v>
      </c>
      <c r="D60" s="120">
        <v>0.13</v>
      </c>
      <c r="E60" s="120">
        <v>0.37</v>
      </c>
      <c r="F60" s="120">
        <v>0.21</v>
      </c>
      <c r="G60" s="120">
        <v>4.12</v>
      </c>
    </row>
    <row r="61" spans="1:7" ht="18" customHeight="1">
      <c r="A61" s="259">
        <v>41153</v>
      </c>
      <c r="B61" s="122"/>
      <c r="C61" s="120">
        <v>0.56000000000000005</v>
      </c>
      <c r="D61" s="120">
        <v>0.13</v>
      </c>
      <c r="E61" s="120">
        <v>0.6</v>
      </c>
      <c r="F61" s="120">
        <v>0.25</v>
      </c>
      <c r="G61" s="120">
        <v>4.25</v>
      </c>
    </row>
    <row r="62" spans="1:7" ht="18" customHeight="1">
      <c r="A62" s="259">
        <v>41183</v>
      </c>
      <c r="B62" s="122"/>
      <c r="C62" s="120">
        <v>0.63</v>
      </c>
      <c r="D62" s="120">
        <v>0.17</v>
      </c>
      <c r="E62" s="123">
        <v>0.74</v>
      </c>
      <c r="F62" s="120">
        <v>0.25</v>
      </c>
      <c r="G62" s="123">
        <v>4.1900000000000004</v>
      </c>
    </row>
    <row r="63" spans="1:7" ht="18" customHeight="1">
      <c r="A63" s="259">
        <v>41214</v>
      </c>
      <c r="B63" s="122"/>
      <c r="C63" s="120">
        <v>0.77</v>
      </c>
      <c r="D63" s="120">
        <v>0.24</v>
      </c>
      <c r="E63" s="123">
        <v>0.52</v>
      </c>
      <c r="F63" s="120">
        <v>0.25</v>
      </c>
      <c r="G63" s="123">
        <v>4.5199999999999996</v>
      </c>
    </row>
    <row r="64" spans="1:7" ht="18" customHeight="1">
      <c r="A64" s="259">
        <v>41244</v>
      </c>
      <c r="B64" s="122"/>
      <c r="C64" s="120">
        <v>0.6</v>
      </c>
      <c r="D64" s="120">
        <v>0.17</v>
      </c>
      <c r="E64" s="123">
        <v>0.45</v>
      </c>
      <c r="F64" s="120">
        <v>0.24</v>
      </c>
      <c r="G64" s="123">
        <v>4.2</v>
      </c>
    </row>
    <row r="65" spans="1:7" ht="18" customHeight="1">
      <c r="A65" s="259">
        <v>41275</v>
      </c>
      <c r="B65" s="122"/>
      <c r="C65" s="120">
        <v>0.63</v>
      </c>
      <c r="D65" s="120">
        <v>0.15</v>
      </c>
      <c r="E65" s="123">
        <v>0.21</v>
      </c>
      <c r="F65" s="120">
        <v>0.13</v>
      </c>
      <c r="G65" s="123">
        <v>4.1900000000000004</v>
      </c>
    </row>
    <row r="66" spans="1:7" ht="18" customHeight="1">
      <c r="A66" s="259">
        <v>41306</v>
      </c>
      <c r="B66" s="122"/>
      <c r="C66" s="120"/>
      <c r="D66" s="120"/>
      <c r="E66" s="123"/>
      <c r="F66" s="120"/>
      <c r="G66" s="123"/>
    </row>
    <row r="67" spans="1:7" ht="18" customHeight="1">
      <c r="A67" s="259">
        <v>41334</v>
      </c>
      <c r="B67" s="122"/>
      <c r="C67" s="120"/>
      <c r="D67" s="120"/>
      <c r="E67" s="123"/>
      <c r="F67" s="120"/>
      <c r="G67" s="123"/>
    </row>
  </sheetData>
  <mergeCells count="2">
    <mergeCell ref="C10:F10"/>
    <mergeCell ref="K10:O10"/>
  </mergeCell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4.5703125" style="77" customWidth="1"/>
    <col min="2" max="2" width="13.140625" style="78" customWidth="1"/>
    <col min="3" max="6" width="9.7109375" style="77" customWidth="1"/>
    <col min="7" max="7" width="1.5703125" style="77" customWidth="1"/>
    <col min="8" max="11" width="6.7109375" style="77" customWidth="1"/>
    <col min="12" max="12" width="18.28515625" style="77" customWidth="1"/>
    <col min="13" max="235" width="9.140625" style="77"/>
    <col min="236" max="236" width="4.5703125" style="77" customWidth="1"/>
    <col min="237" max="237" width="13.140625" style="77" customWidth="1"/>
    <col min="238" max="241" width="17.42578125" style="77" customWidth="1"/>
    <col min="242" max="242" width="1.5703125" style="77" customWidth="1"/>
    <col min="243" max="245" width="15.140625" style="77" customWidth="1"/>
    <col min="246" max="246" width="15" style="77" customWidth="1"/>
    <col min="247" max="247" width="18.28515625" style="77" customWidth="1"/>
    <col min="248" max="248" width="9.140625" style="77"/>
    <col min="249" max="249" width="9.28515625" style="77" customWidth="1"/>
    <col min="250" max="250" width="13.85546875" style="77" customWidth="1"/>
    <col min="251" max="251" width="9.28515625" style="77" customWidth="1"/>
    <col min="252" max="255" width="13.42578125" style="77" customWidth="1"/>
    <col min="256" max="256" width="15.140625" style="77" customWidth="1"/>
    <col min="257" max="257" width="13.5703125" style="77" customWidth="1"/>
    <col min="258" max="258" width="12.7109375" style="77" customWidth="1"/>
    <col min="259" max="259" width="9.28515625" style="77" customWidth="1"/>
    <col min="260" max="260" width="14.85546875" style="77" customWidth="1"/>
    <col min="261" max="262" width="9.140625" style="77"/>
    <col min="263" max="263" width="8.7109375" style="77" bestFit="1" customWidth="1"/>
    <col min="264" max="267" width="13.5703125" style="77" customWidth="1"/>
    <col min="268" max="491" width="9.140625" style="77"/>
    <col min="492" max="492" width="4.5703125" style="77" customWidth="1"/>
    <col min="493" max="493" width="13.140625" style="77" customWidth="1"/>
    <col min="494" max="497" width="17.42578125" style="77" customWidth="1"/>
    <col min="498" max="498" width="1.5703125" style="77" customWidth="1"/>
    <col min="499" max="501" width="15.140625" style="77" customWidth="1"/>
    <col min="502" max="502" width="15" style="77" customWidth="1"/>
    <col min="503" max="503" width="18.28515625" style="77" customWidth="1"/>
    <col min="504" max="504" width="9.140625" style="77"/>
    <col min="505" max="505" width="9.28515625" style="77" customWidth="1"/>
    <col min="506" max="506" width="13.85546875" style="77" customWidth="1"/>
    <col min="507" max="507" width="9.28515625" style="77" customWidth="1"/>
    <col min="508" max="511" width="13.42578125" style="77" customWidth="1"/>
    <col min="512" max="512" width="15.140625" style="77" customWidth="1"/>
    <col min="513" max="513" width="13.5703125" style="77" customWidth="1"/>
    <col min="514" max="514" width="12.7109375" style="77" customWidth="1"/>
    <col min="515" max="515" width="9.28515625" style="77" customWidth="1"/>
    <col min="516" max="516" width="14.85546875" style="77" customWidth="1"/>
    <col min="517" max="518" width="9.140625" style="77"/>
    <col min="519" max="519" width="8.7109375" style="77" bestFit="1" customWidth="1"/>
    <col min="520" max="523" width="13.5703125" style="77" customWidth="1"/>
    <col min="524" max="747" width="9.140625" style="77"/>
    <col min="748" max="748" width="4.5703125" style="77" customWidth="1"/>
    <col min="749" max="749" width="13.140625" style="77" customWidth="1"/>
    <col min="750" max="753" width="17.42578125" style="77" customWidth="1"/>
    <col min="754" max="754" width="1.5703125" style="77" customWidth="1"/>
    <col min="755" max="757" width="15.140625" style="77" customWidth="1"/>
    <col min="758" max="758" width="15" style="77" customWidth="1"/>
    <col min="759" max="759" width="18.28515625" style="77" customWidth="1"/>
    <col min="760" max="760" width="9.140625" style="77"/>
    <col min="761" max="761" width="9.28515625" style="77" customWidth="1"/>
    <col min="762" max="762" width="13.85546875" style="77" customWidth="1"/>
    <col min="763" max="763" width="9.28515625" style="77" customWidth="1"/>
    <col min="764" max="767" width="13.42578125" style="77" customWidth="1"/>
    <col min="768" max="768" width="15.140625" style="77" customWidth="1"/>
    <col min="769" max="769" width="13.5703125" style="77" customWidth="1"/>
    <col min="770" max="770" width="12.7109375" style="77" customWidth="1"/>
    <col min="771" max="771" width="9.28515625" style="77" customWidth="1"/>
    <col min="772" max="772" width="14.85546875" style="77" customWidth="1"/>
    <col min="773" max="774" width="9.140625" style="77"/>
    <col min="775" max="775" width="8.7109375" style="77" bestFit="1" customWidth="1"/>
    <col min="776" max="779" width="13.5703125" style="77" customWidth="1"/>
    <col min="780" max="1003" width="9.140625" style="77"/>
    <col min="1004" max="1004" width="4.5703125" style="77" customWidth="1"/>
    <col min="1005" max="1005" width="13.140625" style="77" customWidth="1"/>
    <col min="1006" max="1009" width="17.42578125" style="77" customWidth="1"/>
    <col min="1010" max="1010" width="1.5703125" style="77" customWidth="1"/>
    <col min="1011" max="1013" width="15.140625" style="77" customWidth="1"/>
    <col min="1014" max="1014" width="15" style="77" customWidth="1"/>
    <col min="1015" max="1015" width="18.28515625" style="77" customWidth="1"/>
    <col min="1016" max="1016" width="9.140625" style="77"/>
    <col min="1017" max="1017" width="9.28515625" style="77" customWidth="1"/>
    <col min="1018" max="1018" width="13.85546875" style="77" customWidth="1"/>
    <col min="1019" max="1019" width="9.28515625" style="77" customWidth="1"/>
    <col min="1020" max="1023" width="13.42578125" style="77" customWidth="1"/>
    <col min="1024" max="1024" width="15.140625" style="77" customWidth="1"/>
    <col min="1025" max="1025" width="13.5703125" style="77" customWidth="1"/>
    <col min="1026" max="1026" width="12.7109375" style="77" customWidth="1"/>
    <col min="1027" max="1027" width="9.28515625" style="77" customWidth="1"/>
    <col min="1028" max="1028" width="14.85546875" style="77" customWidth="1"/>
    <col min="1029" max="1030" width="9.140625" style="77"/>
    <col min="1031" max="1031" width="8.7109375" style="77" bestFit="1" customWidth="1"/>
    <col min="1032" max="1035" width="13.5703125" style="77" customWidth="1"/>
    <col min="1036" max="1259" width="9.140625" style="77"/>
    <col min="1260" max="1260" width="4.5703125" style="77" customWidth="1"/>
    <col min="1261" max="1261" width="13.140625" style="77" customWidth="1"/>
    <col min="1262" max="1265" width="17.42578125" style="77" customWidth="1"/>
    <col min="1266" max="1266" width="1.5703125" style="77" customWidth="1"/>
    <col min="1267" max="1269" width="15.140625" style="77" customWidth="1"/>
    <col min="1270" max="1270" width="15" style="77" customWidth="1"/>
    <col min="1271" max="1271" width="18.28515625" style="77" customWidth="1"/>
    <col min="1272" max="1272" width="9.140625" style="77"/>
    <col min="1273" max="1273" width="9.28515625" style="77" customWidth="1"/>
    <col min="1274" max="1274" width="13.85546875" style="77" customWidth="1"/>
    <col min="1275" max="1275" width="9.28515625" style="77" customWidth="1"/>
    <col min="1276" max="1279" width="13.42578125" style="77" customWidth="1"/>
    <col min="1280" max="1280" width="15.140625" style="77" customWidth="1"/>
    <col min="1281" max="1281" width="13.5703125" style="77" customWidth="1"/>
    <col min="1282" max="1282" width="12.7109375" style="77" customWidth="1"/>
    <col min="1283" max="1283" width="9.28515625" style="77" customWidth="1"/>
    <col min="1284" max="1284" width="14.85546875" style="77" customWidth="1"/>
    <col min="1285" max="1286" width="9.140625" style="77"/>
    <col min="1287" max="1287" width="8.7109375" style="77" bestFit="1" customWidth="1"/>
    <col min="1288" max="1291" width="13.5703125" style="77" customWidth="1"/>
    <col min="1292" max="1515" width="9.140625" style="77"/>
    <col min="1516" max="1516" width="4.5703125" style="77" customWidth="1"/>
    <col min="1517" max="1517" width="13.140625" style="77" customWidth="1"/>
    <col min="1518" max="1521" width="17.42578125" style="77" customWidth="1"/>
    <col min="1522" max="1522" width="1.5703125" style="77" customWidth="1"/>
    <col min="1523" max="1525" width="15.140625" style="77" customWidth="1"/>
    <col min="1526" max="1526" width="15" style="77" customWidth="1"/>
    <col min="1527" max="1527" width="18.28515625" style="77" customWidth="1"/>
    <col min="1528" max="1528" width="9.140625" style="77"/>
    <col min="1529" max="1529" width="9.28515625" style="77" customWidth="1"/>
    <col min="1530" max="1530" width="13.85546875" style="77" customWidth="1"/>
    <col min="1531" max="1531" width="9.28515625" style="77" customWidth="1"/>
    <col min="1532" max="1535" width="13.42578125" style="77" customWidth="1"/>
    <col min="1536" max="1536" width="15.140625" style="77" customWidth="1"/>
    <col min="1537" max="1537" width="13.5703125" style="77" customWidth="1"/>
    <col min="1538" max="1538" width="12.7109375" style="77" customWidth="1"/>
    <col min="1539" max="1539" width="9.28515625" style="77" customWidth="1"/>
    <col min="1540" max="1540" width="14.85546875" style="77" customWidth="1"/>
    <col min="1541" max="1542" width="9.140625" style="77"/>
    <col min="1543" max="1543" width="8.7109375" style="77" bestFit="1" customWidth="1"/>
    <col min="1544" max="1547" width="13.5703125" style="77" customWidth="1"/>
    <col min="1548" max="1771" width="9.140625" style="77"/>
    <col min="1772" max="1772" width="4.5703125" style="77" customWidth="1"/>
    <col min="1773" max="1773" width="13.140625" style="77" customWidth="1"/>
    <col min="1774" max="1777" width="17.42578125" style="77" customWidth="1"/>
    <col min="1778" max="1778" width="1.5703125" style="77" customWidth="1"/>
    <col min="1779" max="1781" width="15.140625" style="77" customWidth="1"/>
    <col min="1782" max="1782" width="15" style="77" customWidth="1"/>
    <col min="1783" max="1783" width="18.28515625" style="77" customWidth="1"/>
    <col min="1784" max="1784" width="9.140625" style="77"/>
    <col min="1785" max="1785" width="9.28515625" style="77" customWidth="1"/>
    <col min="1786" max="1786" width="13.85546875" style="77" customWidth="1"/>
    <col min="1787" max="1787" width="9.28515625" style="77" customWidth="1"/>
    <col min="1788" max="1791" width="13.42578125" style="77" customWidth="1"/>
    <col min="1792" max="1792" width="15.140625" style="77" customWidth="1"/>
    <col min="1793" max="1793" width="13.5703125" style="77" customWidth="1"/>
    <col min="1794" max="1794" width="12.7109375" style="77" customWidth="1"/>
    <col min="1795" max="1795" width="9.28515625" style="77" customWidth="1"/>
    <col min="1796" max="1796" width="14.85546875" style="77" customWidth="1"/>
    <col min="1797" max="1798" width="9.140625" style="77"/>
    <col min="1799" max="1799" width="8.7109375" style="77" bestFit="1" customWidth="1"/>
    <col min="1800" max="1803" width="13.5703125" style="77" customWidth="1"/>
    <col min="1804" max="2027" width="9.140625" style="77"/>
    <col min="2028" max="2028" width="4.5703125" style="77" customWidth="1"/>
    <col min="2029" max="2029" width="13.140625" style="77" customWidth="1"/>
    <col min="2030" max="2033" width="17.42578125" style="77" customWidth="1"/>
    <col min="2034" max="2034" width="1.5703125" style="77" customWidth="1"/>
    <col min="2035" max="2037" width="15.140625" style="77" customWidth="1"/>
    <col min="2038" max="2038" width="15" style="77" customWidth="1"/>
    <col min="2039" max="2039" width="18.28515625" style="77" customWidth="1"/>
    <col min="2040" max="2040" width="9.140625" style="77"/>
    <col min="2041" max="2041" width="9.28515625" style="77" customWidth="1"/>
    <col min="2042" max="2042" width="13.85546875" style="77" customWidth="1"/>
    <col min="2043" max="2043" width="9.28515625" style="77" customWidth="1"/>
    <col min="2044" max="2047" width="13.42578125" style="77" customWidth="1"/>
    <col min="2048" max="2048" width="15.140625" style="77" customWidth="1"/>
    <col min="2049" max="2049" width="13.5703125" style="77" customWidth="1"/>
    <col min="2050" max="2050" width="12.7109375" style="77" customWidth="1"/>
    <col min="2051" max="2051" width="9.28515625" style="77" customWidth="1"/>
    <col min="2052" max="2052" width="14.85546875" style="77" customWidth="1"/>
    <col min="2053" max="2054" width="9.140625" style="77"/>
    <col min="2055" max="2055" width="8.7109375" style="77" bestFit="1" customWidth="1"/>
    <col min="2056" max="2059" width="13.5703125" style="77" customWidth="1"/>
    <col min="2060" max="2283" width="9.140625" style="77"/>
    <col min="2284" max="2284" width="4.5703125" style="77" customWidth="1"/>
    <col min="2285" max="2285" width="13.140625" style="77" customWidth="1"/>
    <col min="2286" max="2289" width="17.42578125" style="77" customWidth="1"/>
    <col min="2290" max="2290" width="1.5703125" style="77" customWidth="1"/>
    <col min="2291" max="2293" width="15.140625" style="77" customWidth="1"/>
    <col min="2294" max="2294" width="15" style="77" customWidth="1"/>
    <col min="2295" max="2295" width="18.28515625" style="77" customWidth="1"/>
    <col min="2296" max="2296" width="9.140625" style="77"/>
    <col min="2297" max="2297" width="9.28515625" style="77" customWidth="1"/>
    <col min="2298" max="2298" width="13.85546875" style="77" customWidth="1"/>
    <col min="2299" max="2299" width="9.28515625" style="77" customWidth="1"/>
    <col min="2300" max="2303" width="13.42578125" style="77" customWidth="1"/>
    <col min="2304" max="2304" width="15.140625" style="77" customWidth="1"/>
    <col min="2305" max="2305" width="13.5703125" style="77" customWidth="1"/>
    <col min="2306" max="2306" width="12.7109375" style="77" customWidth="1"/>
    <col min="2307" max="2307" width="9.28515625" style="77" customWidth="1"/>
    <col min="2308" max="2308" width="14.85546875" style="77" customWidth="1"/>
    <col min="2309" max="2310" width="9.140625" style="77"/>
    <col min="2311" max="2311" width="8.7109375" style="77" bestFit="1" customWidth="1"/>
    <col min="2312" max="2315" width="13.5703125" style="77" customWidth="1"/>
    <col min="2316" max="2539" width="9.140625" style="77"/>
    <col min="2540" max="2540" width="4.5703125" style="77" customWidth="1"/>
    <col min="2541" max="2541" width="13.140625" style="77" customWidth="1"/>
    <col min="2542" max="2545" width="17.42578125" style="77" customWidth="1"/>
    <col min="2546" max="2546" width="1.5703125" style="77" customWidth="1"/>
    <col min="2547" max="2549" width="15.140625" style="77" customWidth="1"/>
    <col min="2550" max="2550" width="15" style="77" customWidth="1"/>
    <col min="2551" max="2551" width="18.28515625" style="77" customWidth="1"/>
    <col min="2552" max="2552" width="9.140625" style="77"/>
    <col min="2553" max="2553" width="9.28515625" style="77" customWidth="1"/>
    <col min="2554" max="2554" width="13.85546875" style="77" customWidth="1"/>
    <col min="2555" max="2555" width="9.28515625" style="77" customWidth="1"/>
    <col min="2556" max="2559" width="13.42578125" style="77" customWidth="1"/>
    <col min="2560" max="2560" width="15.140625" style="77" customWidth="1"/>
    <col min="2561" max="2561" width="13.5703125" style="77" customWidth="1"/>
    <col min="2562" max="2562" width="12.7109375" style="77" customWidth="1"/>
    <col min="2563" max="2563" width="9.28515625" style="77" customWidth="1"/>
    <col min="2564" max="2564" width="14.85546875" style="77" customWidth="1"/>
    <col min="2565" max="2566" width="9.140625" style="77"/>
    <col min="2567" max="2567" width="8.7109375" style="77" bestFit="1" customWidth="1"/>
    <col min="2568" max="2571" width="13.5703125" style="77" customWidth="1"/>
    <col min="2572" max="2795" width="9.140625" style="77"/>
    <col min="2796" max="2796" width="4.5703125" style="77" customWidth="1"/>
    <col min="2797" max="2797" width="13.140625" style="77" customWidth="1"/>
    <col min="2798" max="2801" width="17.42578125" style="77" customWidth="1"/>
    <col min="2802" max="2802" width="1.5703125" style="77" customWidth="1"/>
    <col min="2803" max="2805" width="15.140625" style="77" customWidth="1"/>
    <col min="2806" max="2806" width="15" style="77" customWidth="1"/>
    <col min="2807" max="2807" width="18.28515625" style="77" customWidth="1"/>
    <col min="2808" max="2808" width="9.140625" style="77"/>
    <col min="2809" max="2809" width="9.28515625" style="77" customWidth="1"/>
    <col min="2810" max="2810" width="13.85546875" style="77" customWidth="1"/>
    <col min="2811" max="2811" width="9.28515625" style="77" customWidth="1"/>
    <col min="2812" max="2815" width="13.42578125" style="77" customWidth="1"/>
    <col min="2816" max="2816" width="15.140625" style="77" customWidth="1"/>
    <col min="2817" max="2817" width="13.5703125" style="77" customWidth="1"/>
    <col min="2818" max="2818" width="12.7109375" style="77" customWidth="1"/>
    <col min="2819" max="2819" width="9.28515625" style="77" customWidth="1"/>
    <col min="2820" max="2820" width="14.85546875" style="77" customWidth="1"/>
    <col min="2821" max="2822" width="9.140625" style="77"/>
    <col min="2823" max="2823" width="8.7109375" style="77" bestFit="1" customWidth="1"/>
    <col min="2824" max="2827" width="13.5703125" style="77" customWidth="1"/>
    <col min="2828" max="3051" width="9.140625" style="77"/>
    <col min="3052" max="3052" width="4.5703125" style="77" customWidth="1"/>
    <col min="3053" max="3053" width="13.140625" style="77" customWidth="1"/>
    <col min="3054" max="3057" width="17.42578125" style="77" customWidth="1"/>
    <col min="3058" max="3058" width="1.5703125" style="77" customWidth="1"/>
    <col min="3059" max="3061" width="15.140625" style="77" customWidth="1"/>
    <col min="3062" max="3062" width="15" style="77" customWidth="1"/>
    <col min="3063" max="3063" width="18.28515625" style="77" customWidth="1"/>
    <col min="3064" max="3064" width="9.140625" style="77"/>
    <col min="3065" max="3065" width="9.28515625" style="77" customWidth="1"/>
    <col min="3066" max="3066" width="13.85546875" style="77" customWidth="1"/>
    <col min="3067" max="3067" width="9.28515625" style="77" customWidth="1"/>
    <col min="3068" max="3071" width="13.42578125" style="77" customWidth="1"/>
    <col min="3072" max="3072" width="15.140625" style="77" customWidth="1"/>
    <col min="3073" max="3073" width="13.5703125" style="77" customWidth="1"/>
    <col min="3074" max="3074" width="12.7109375" style="77" customWidth="1"/>
    <col min="3075" max="3075" width="9.28515625" style="77" customWidth="1"/>
    <col min="3076" max="3076" width="14.85546875" style="77" customWidth="1"/>
    <col min="3077" max="3078" width="9.140625" style="77"/>
    <col min="3079" max="3079" width="8.7109375" style="77" bestFit="1" customWidth="1"/>
    <col min="3080" max="3083" width="13.5703125" style="77" customWidth="1"/>
    <col min="3084" max="3307" width="9.140625" style="77"/>
    <col min="3308" max="3308" width="4.5703125" style="77" customWidth="1"/>
    <col min="3309" max="3309" width="13.140625" style="77" customWidth="1"/>
    <col min="3310" max="3313" width="17.42578125" style="77" customWidth="1"/>
    <col min="3314" max="3314" width="1.5703125" style="77" customWidth="1"/>
    <col min="3315" max="3317" width="15.140625" style="77" customWidth="1"/>
    <col min="3318" max="3318" width="15" style="77" customWidth="1"/>
    <col min="3319" max="3319" width="18.28515625" style="77" customWidth="1"/>
    <col min="3320" max="3320" width="9.140625" style="77"/>
    <col min="3321" max="3321" width="9.28515625" style="77" customWidth="1"/>
    <col min="3322" max="3322" width="13.85546875" style="77" customWidth="1"/>
    <col min="3323" max="3323" width="9.28515625" style="77" customWidth="1"/>
    <col min="3324" max="3327" width="13.42578125" style="77" customWidth="1"/>
    <col min="3328" max="3328" width="15.140625" style="77" customWidth="1"/>
    <col min="3329" max="3329" width="13.5703125" style="77" customWidth="1"/>
    <col min="3330" max="3330" width="12.7109375" style="77" customWidth="1"/>
    <col min="3331" max="3331" width="9.28515625" style="77" customWidth="1"/>
    <col min="3332" max="3332" width="14.85546875" style="77" customWidth="1"/>
    <col min="3333" max="3334" width="9.140625" style="77"/>
    <col min="3335" max="3335" width="8.7109375" style="77" bestFit="1" customWidth="1"/>
    <col min="3336" max="3339" width="13.5703125" style="77" customWidth="1"/>
    <col min="3340" max="3563" width="9.140625" style="77"/>
    <col min="3564" max="3564" width="4.5703125" style="77" customWidth="1"/>
    <col min="3565" max="3565" width="13.140625" style="77" customWidth="1"/>
    <col min="3566" max="3569" width="17.42578125" style="77" customWidth="1"/>
    <col min="3570" max="3570" width="1.5703125" style="77" customWidth="1"/>
    <col min="3571" max="3573" width="15.140625" style="77" customWidth="1"/>
    <col min="3574" max="3574" width="15" style="77" customWidth="1"/>
    <col min="3575" max="3575" width="18.28515625" style="77" customWidth="1"/>
    <col min="3576" max="3576" width="9.140625" style="77"/>
    <col min="3577" max="3577" width="9.28515625" style="77" customWidth="1"/>
    <col min="3578" max="3578" width="13.85546875" style="77" customWidth="1"/>
    <col min="3579" max="3579" width="9.28515625" style="77" customWidth="1"/>
    <col min="3580" max="3583" width="13.42578125" style="77" customWidth="1"/>
    <col min="3584" max="3584" width="15.140625" style="77" customWidth="1"/>
    <col min="3585" max="3585" width="13.5703125" style="77" customWidth="1"/>
    <col min="3586" max="3586" width="12.7109375" style="77" customWidth="1"/>
    <col min="3587" max="3587" width="9.28515625" style="77" customWidth="1"/>
    <col min="3588" max="3588" width="14.85546875" style="77" customWidth="1"/>
    <col min="3589" max="3590" width="9.140625" style="77"/>
    <col min="3591" max="3591" width="8.7109375" style="77" bestFit="1" customWidth="1"/>
    <col min="3592" max="3595" width="13.5703125" style="77" customWidth="1"/>
    <col min="3596" max="3819" width="9.140625" style="77"/>
    <col min="3820" max="3820" width="4.5703125" style="77" customWidth="1"/>
    <col min="3821" max="3821" width="13.140625" style="77" customWidth="1"/>
    <col min="3822" max="3825" width="17.42578125" style="77" customWidth="1"/>
    <col min="3826" max="3826" width="1.5703125" style="77" customWidth="1"/>
    <col min="3827" max="3829" width="15.140625" style="77" customWidth="1"/>
    <col min="3830" max="3830" width="15" style="77" customWidth="1"/>
    <col min="3831" max="3831" width="18.28515625" style="77" customWidth="1"/>
    <col min="3832" max="3832" width="9.140625" style="77"/>
    <col min="3833" max="3833" width="9.28515625" style="77" customWidth="1"/>
    <col min="3834" max="3834" width="13.85546875" style="77" customWidth="1"/>
    <col min="3835" max="3835" width="9.28515625" style="77" customWidth="1"/>
    <col min="3836" max="3839" width="13.42578125" style="77" customWidth="1"/>
    <col min="3840" max="3840" width="15.140625" style="77" customWidth="1"/>
    <col min="3841" max="3841" width="13.5703125" style="77" customWidth="1"/>
    <col min="3842" max="3842" width="12.7109375" style="77" customWidth="1"/>
    <col min="3843" max="3843" width="9.28515625" style="77" customWidth="1"/>
    <col min="3844" max="3844" width="14.85546875" style="77" customWidth="1"/>
    <col min="3845" max="3846" width="9.140625" style="77"/>
    <col min="3847" max="3847" width="8.7109375" style="77" bestFit="1" customWidth="1"/>
    <col min="3848" max="3851" width="13.5703125" style="77" customWidth="1"/>
    <col min="3852" max="4075" width="9.140625" style="77"/>
    <col min="4076" max="4076" width="4.5703125" style="77" customWidth="1"/>
    <col min="4077" max="4077" width="13.140625" style="77" customWidth="1"/>
    <col min="4078" max="4081" width="17.42578125" style="77" customWidth="1"/>
    <col min="4082" max="4082" width="1.5703125" style="77" customWidth="1"/>
    <col min="4083" max="4085" width="15.140625" style="77" customWidth="1"/>
    <col min="4086" max="4086" width="15" style="77" customWidth="1"/>
    <col min="4087" max="4087" width="18.28515625" style="77" customWidth="1"/>
    <col min="4088" max="4088" width="9.140625" style="77"/>
    <col min="4089" max="4089" width="9.28515625" style="77" customWidth="1"/>
    <col min="4090" max="4090" width="13.85546875" style="77" customWidth="1"/>
    <col min="4091" max="4091" width="9.28515625" style="77" customWidth="1"/>
    <col min="4092" max="4095" width="13.42578125" style="77" customWidth="1"/>
    <col min="4096" max="4096" width="15.140625" style="77" customWidth="1"/>
    <col min="4097" max="4097" width="13.5703125" style="77" customWidth="1"/>
    <col min="4098" max="4098" width="12.7109375" style="77" customWidth="1"/>
    <col min="4099" max="4099" width="9.28515625" style="77" customWidth="1"/>
    <col min="4100" max="4100" width="14.85546875" style="77" customWidth="1"/>
    <col min="4101" max="4102" width="9.140625" style="77"/>
    <col min="4103" max="4103" width="8.7109375" style="77" bestFit="1" customWidth="1"/>
    <col min="4104" max="4107" width="13.5703125" style="77" customWidth="1"/>
    <col min="4108" max="4331" width="9.140625" style="77"/>
    <col min="4332" max="4332" width="4.5703125" style="77" customWidth="1"/>
    <col min="4333" max="4333" width="13.140625" style="77" customWidth="1"/>
    <col min="4334" max="4337" width="17.42578125" style="77" customWidth="1"/>
    <col min="4338" max="4338" width="1.5703125" style="77" customWidth="1"/>
    <col min="4339" max="4341" width="15.140625" style="77" customWidth="1"/>
    <col min="4342" max="4342" width="15" style="77" customWidth="1"/>
    <col min="4343" max="4343" width="18.28515625" style="77" customWidth="1"/>
    <col min="4344" max="4344" width="9.140625" style="77"/>
    <col min="4345" max="4345" width="9.28515625" style="77" customWidth="1"/>
    <col min="4346" max="4346" width="13.85546875" style="77" customWidth="1"/>
    <col min="4347" max="4347" width="9.28515625" style="77" customWidth="1"/>
    <col min="4348" max="4351" width="13.42578125" style="77" customWidth="1"/>
    <col min="4352" max="4352" width="15.140625" style="77" customWidth="1"/>
    <col min="4353" max="4353" width="13.5703125" style="77" customWidth="1"/>
    <col min="4354" max="4354" width="12.7109375" style="77" customWidth="1"/>
    <col min="4355" max="4355" width="9.28515625" style="77" customWidth="1"/>
    <col min="4356" max="4356" width="14.85546875" style="77" customWidth="1"/>
    <col min="4357" max="4358" width="9.140625" style="77"/>
    <col min="4359" max="4359" width="8.7109375" style="77" bestFit="1" customWidth="1"/>
    <col min="4360" max="4363" width="13.5703125" style="77" customWidth="1"/>
    <col min="4364" max="4587" width="9.140625" style="77"/>
    <col min="4588" max="4588" width="4.5703125" style="77" customWidth="1"/>
    <col min="4589" max="4589" width="13.140625" style="77" customWidth="1"/>
    <col min="4590" max="4593" width="17.42578125" style="77" customWidth="1"/>
    <col min="4594" max="4594" width="1.5703125" style="77" customWidth="1"/>
    <col min="4595" max="4597" width="15.140625" style="77" customWidth="1"/>
    <col min="4598" max="4598" width="15" style="77" customWidth="1"/>
    <col min="4599" max="4599" width="18.28515625" style="77" customWidth="1"/>
    <col min="4600" max="4600" width="9.140625" style="77"/>
    <col min="4601" max="4601" width="9.28515625" style="77" customWidth="1"/>
    <col min="4602" max="4602" width="13.85546875" style="77" customWidth="1"/>
    <col min="4603" max="4603" width="9.28515625" style="77" customWidth="1"/>
    <col min="4604" max="4607" width="13.42578125" style="77" customWidth="1"/>
    <col min="4608" max="4608" width="15.140625" style="77" customWidth="1"/>
    <col min="4609" max="4609" width="13.5703125" style="77" customWidth="1"/>
    <col min="4610" max="4610" width="12.7109375" style="77" customWidth="1"/>
    <col min="4611" max="4611" width="9.28515625" style="77" customWidth="1"/>
    <col min="4612" max="4612" width="14.85546875" style="77" customWidth="1"/>
    <col min="4613" max="4614" width="9.140625" style="77"/>
    <col min="4615" max="4615" width="8.7109375" style="77" bestFit="1" customWidth="1"/>
    <col min="4616" max="4619" width="13.5703125" style="77" customWidth="1"/>
    <col min="4620" max="4843" width="9.140625" style="77"/>
    <col min="4844" max="4844" width="4.5703125" style="77" customWidth="1"/>
    <col min="4845" max="4845" width="13.140625" style="77" customWidth="1"/>
    <col min="4846" max="4849" width="17.42578125" style="77" customWidth="1"/>
    <col min="4850" max="4850" width="1.5703125" style="77" customWidth="1"/>
    <col min="4851" max="4853" width="15.140625" style="77" customWidth="1"/>
    <col min="4854" max="4854" width="15" style="77" customWidth="1"/>
    <col min="4855" max="4855" width="18.28515625" style="77" customWidth="1"/>
    <col min="4856" max="4856" width="9.140625" style="77"/>
    <col min="4857" max="4857" width="9.28515625" style="77" customWidth="1"/>
    <col min="4858" max="4858" width="13.85546875" style="77" customWidth="1"/>
    <col min="4859" max="4859" width="9.28515625" style="77" customWidth="1"/>
    <col min="4860" max="4863" width="13.42578125" style="77" customWidth="1"/>
    <col min="4864" max="4864" width="15.140625" style="77" customWidth="1"/>
    <col min="4865" max="4865" width="13.5703125" style="77" customWidth="1"/>
    <col min="4866" max="4866" width="12.7109375" style="77" customWidth="1"/>
    <col min="4867" max="4867" width="9.28515625" style="77" customWidth="1"/>
    <col min="4868" max="4868" width="14.85546875" style="77" customWidth="1"/>
    <col min="4869" max="4870" width="9.140625" style="77"/>
    <col min="4871" max="4871" width="8.7109375" style="77" bestFit="1" customWidth="1"/>
    <col min="4872" max="4875" width="13.5703125" style="77" customWidth="1"/>
    <col min="4876" max="5099" width="9.140625" style="77"/>
    <col min="5100" max="5100" width="4.5703125" style="77" customWidth="1"/>
    <col min="5101" max="5101" width="13.140625" style="77" customWidth="1"/>
    <col min="5102" max="5105" width="17.42578125" style="77" customWidth="1"/>
    <col min="5106" max="5106" width="1.5703125" style="77" customWidth="1"/>
    <col min="5107" max="5109" width="15.140625" style="77" customWidth="1"/>
    <col min="5110" max="5110" width="15" style="77" customWidth="1"/>
    <col min="5111" max="5111" width="18.28515625" style="77" customWidth="1"/>
    <col min="5112" max="5112" width="9.140625" style="77"/>
    <col min="5113" max="5113" width="9.28515625" style="77" customWidth="1"/>
    <col min="5114" max="5114" width="13.85546875" style="77" customWidth="1"/>
    <col min="5115" max="5115" width="9.28515625" style="77" customWidth="1"/>
    <col min="5116" max="5119" width="13.42578125" style="77" customWidth="1"/>
    <col min="5120" max="5120" width="15.140625" style="77" customWidth="1"/>
    <col min="5121" max="5121" width="13.5703125" style="77" customWidth="1"/>
    <col min="5122" max="5122" width="12.7109375" style="77" customWidth="1"/>
    <col min="5123" max="5123" width="9.28515625" style="77" customWidth="1"/>
    <col min="5124" max="5124" width="14.85546875" style="77" customWidth="1"/>
    <col min="5125" max="5126" width="9.140625" style="77"/>
    <col min="5127" max="5127" width="8.7109375" style="77" bestFit="1" customWidth="1"/>
    <col min="5128" max="5131" width="13.5703125" style="77" customWidth="1"/>
    <col min="5132" max="5355" width="9.140625" style="77"/>
    <col min="5356" max="5356" width="4.5703125" style="77" customWidth="1"/>
    <col min="5357" max="5357" width="13.140625" style="77" customWidth="1"/>
    <col min="5358" max="5361" width="17.42578125" style="77" customWidth="1"/>
    <col min="5362" max="5362" width="1.5703125" style="77" customWidth="1"/>
    <col min="5363" max="5365" width="15.140625" style="77" customWidth="1"/>
    <col min="5366" max="5366" width="15" style="77" customWidth="1"/>
    <col min="5367" max="5367" width="18.28515625" style="77" customWidth="1"/>
    <col min="5368" max="5368" width="9.140625" style="77"/>
    <col min="5369" max="5369" width="9.28515625" style="77" customWidth="1"/>
    <col min="5370" max="5370" width="13.85546875" style="77" customWidth="1"/>
    <col min="5371" max="5371" width="9.28515625" style="77" customWidth="1"/>
    <col min="5372" max="5375" width="13.42578125" style="77" customWidth="1"/>
    <col min="5376" max="5376" width="15.140625" style="77" customWidth="1"/>
    <col min="5377" max="5377" width="13.5703125" style="77" customWidth="1"/>
    <col min="5378" max="5378" width="12.7109375" style="77" customWidth="1"/>
    <col min="5379" max="5379" width="9.28515625" style="77" customWidth="1"/>
    <col min="5380" max="5380" width="14.85546875" style="77" customWidth="1"/>
    <col min="5381" max="5382" width="9.140625" style="77"/>
    <col min="5383" max="5383" width="8.7109375" style="77" bestFit="1" customWidth="1"/>
    <col min="5384" max="5387" width="13.5703125" style="77" customWidth="1"/>
    <col min="5388" max="5611" width="9.140625" style="77"/>
    <col min="5612" max="5612" width="4.5703125" style="77" customWidth="1"/>
    <col min="5613" max="5613" width="13.140625" style="77" customWidth="1"/>
    <col min="5614" max="5617" width="17.42578125" style="77" customWidth="1"/>
    <col min="5618" max="5618" width="1.5703125" style="77" customWidth="1"/>
    <col min="5619" max="5621" width="15.140625" style="77" customWidth="1"/>
    <col min="5622" max="5622" width="15" style="77" customWidth="1"/>
    <col min="5623" max="5623" width="18.28515625" style="77" customWidth="1"/>
    <col min="5624" max="5624" width="9.140625" style="77"/>
    <col min="5625" max="5625" width="9.28515625" style="77" customWidth="1"/>
    <col min="5626" max="5626" width="13.85546875" style="77" customWidth="1"/>
    <col min="5627" max="5627" width="9.28515625" style="77" customWidth="1"/>
    <col min="5628" max="5631" width="13.42578125" style="77" customWidth="1"/>
    <col min="5632" max="5632" width="15.140625" style="77" customWidth="1"/>
    <col min="5633" max="5633" width="13.5703125" style="77" customWidth="1"/>
    <col min="5634" max="5634" width="12.7109375" style="77" customWidth="1"/>
    <col min="5635" max="5635" width="9.28515625" style="77" customWidth="1"/>
    <col min="5636" max="5636" width="14.85546875" style="77" customWidth="1"/>
    <col min="5637" max="5638" width="9.140625" style="77"/>
    <col min="5639" max="5639" width="8.7109375" style="77" bestFit="1" customWidth="1"/>
    <col min="5640" max="5643" width="13.5703125" style="77" customWidth="1"/>
    <col min="5644" max="5867" width="9.140625" style="77"/>
    <col min="5868" max="5868" width="4.5703125" style="77" customWidth="1"/>
    <col min="5869" max="5869" width="13.140625" style="77" customWidth="1"/>
    <col min="5870" max="5873" width="17.42578125" style="77" customWidth="1"/>
    <col min="5874" max="5874" width="1.5703125" style="77" customWidth="1"/>
    <col min="5875" max="5877" width="15.140625" style="77" customWidth="1"/>
    <col min="5878" max="5878" width="15" style="77" customWidth="1"/>
    <col min="5879" max="5879" width="18.28515625" style="77" customWidth="1"/>
    <col min="5880" max="5880" width="9.140625" style="77"/>
    <col min="5881" max="5881" width="9.28515625" style="77" customWidth="1"/>
    <col min="5882" max="5882" width="13.85546875" style="77" customWidth="1"/>
    <col min="5883" max="5883" width="9.28515625" style="77" customWidth="1"/>
    <col min="5884" max="5887" width="13.42578125" style="77" customWidth="1"/>
    <col min="5888" max="5888" width="15.140625" style="77" customWidth="1"/>
    <col min="5889" max="5889" width="13.5703125" style="77" customWidth="1"/>
    <col min="5890" max="5890" width="12.7109375" style="77" customWidth="1"/>
    <col min="5891" max="5891" width="9.28515625" style="77" customWidth="1"/>
    <col min="5892" max="5892" width="14.85546875" style="77" customWidth="1"/>
    <col min="5893" max="5894" width="9.140625" style="77"/>
    <col min="5895" max="5895" width="8.7109375" style="77" bestFit="1" customWidth="1"/>
    <col min="5896" max="5899" width="13.5703125" style="77" customWidth="1"/>
    <col min="5900" max="6123" width="9.140625" style="77"/>
    <col min="6124" max="6124" width="4.5703125" style="77" customWidth="1"/>
    <col min="6125" max="6125" width="13.140625" style="77" customWidth="1"/>
    <col min="6126" max="6129" width="17.42578125" style="77" customWidth="1"/>
    <col min="6130" max="6130" width="1.5703125" style="77" customWidth="1"/>
    <col min="6131" max="6133" width="15.140625" style="77" customWidth="1"/>
    <col min="6134" max="6134" width="15" style="77" customWidth="1"/>
    <col min="6135" max="6135" width="18.28515625" style="77" customWidth="1"/>
    <col min="6136" max="6136" width="9.140625" style="77"/>
    <col min="6137" max="6137" width="9.28515625" style="77" customWidth="1"/>
    <col min="6138" max="6138" width="13.85546875" style="77" customWidth="1"/>
    <col min="6139" max="6139" width="9.28515625" style="77" customWidth="1"/>
    <col min="6140" max="6143" width="13.42578125" style="77" customWidth="1"/>
    <col min="6144" max="6144" width="15.140625" style="77" customWidth="1"/>
    <col min="6145" max="6145" width="13.5703125" style="77" customWidth="1"/>
    <col min="6146" max="6146" width="12.7109375" style="77" customWidth="1"/>
    <col min="6147" max="6147" width="9.28515625" style="77" customWidth="1"/>
    <col min="6148" max="6148" width="14.85546875" style="77" customWidth="1"/>
    <col min="6149" max="6150" width="9.140625" style="77"/>
    <col min="6151" max="6151" width="8.7109375" style="77" bestFit="1" customWidth="1"/>
    <col min="6152" max="6155" width="13.5703125" style="77" customWidth="1"/>
    <col min="6156" max="6379" width="9.140625" style="77"/>
    <col min="6380" max="6380" width="4.5703125" style="77" customWidth="1"/>
    <col min="6381" max="6381" width="13.140625" style="77" customWidth="1"/>
    <col min="6382" max="6385" width="17.42578125" style="77" customWidth="1"/>
    <col min="6386" max="6386" width="1.5703125" style="77" customWidth="1"/>
    <col min="6387" max="6389" width="15.140625" style="77" customWidth="1"/>
    <col min="6390" max="6390" width="15" style="77" customWidth="1"/>
    <col min="6391" max="6391" width="18.28515625" style="77" customWidth="1"/>
    <col min="6392" max="6392" width="9.140625" style="77"/>
    <col min="6393" max="6393" width="9.28515625" style="77" customWidth="1"/>
    <col min="6394" max="6394" width="13.85546875" style="77" customWidth="1"/>
    <col min="6395" max="6395" width="9.28515625" style="77" customWidth="1"/>
    <col min="6396" max="6399" width="13.42578125" style="77" customWidth="1"/>
    <col min="6400" max="6400" width="15.140625" style="77" customWidth="1"/>
    <col min="6401" max="6401" width="13.5703125" style="77" customWidth="1"/>
    <col min="6402" max="6402" width="12.7109375" style="77" customWidth="1"/>
    <col min="6403" max="6403" width="9.28515625" style="77" customWidth="1"/>
    <col min="6404" max="6404" width="14.85546875" style="77" customWidth="1"/>
    <col min="6405" max="6406" width="9.140625" style="77"/>
    <col min="6407" max="6407" width="8.7109375" style="77" bestFit="1" customWidth="1"/>
    <col min="6408" max="6411" width="13.5703125" style="77" customWidth="1"/>
    <col min="6412" max="6635" width="9.140625" style="77"/>
    <col min="6636" max="6636" width="4.5703125" style="77" customWidth="1"/>
    <col min="6637" max="6637" width="13.140625" style="77" customWidth="1"/>
    <col min="6638" max="6641" width="17.42578125" style="77" customWidth="1"/>
    <col min="6642" max="6642" width="1.5703125" style="77" customWidth="1"/>
    <col min="6643" max="6645" width="15.140625" style="77" customWidth="1"/>
    <col min="6646" max="6646" width="15" style="77" customWidth="1"/>
    <col min="6647" max="6647" width="18.28515625" style="77" customWidth="1"/>
    <col min="6648" max="6648" width="9.140625" style="77"/>
    <col min="6649" max="6649" width="9.28515625" style="77" customWidth="1"/>
    <col min="6650" max="6650" width="13.85546875" style="77" customWidth="1"/>
    <col min="6651" max="6651" width="9.28515625" style="77" customWidth="1"/>
    <col min="6652" max="6655" width="13.42578125" style="77" customWidth="1"/>
    <col min="6656" max="6656" width="15.140625" style="77" customWidth="1"/>
    <col min="6657" max="6657" width="13.5703125" style="77" customWidth="1"/>
    <col min="6658" max="6658" width="12.7109375" style="77" customWidth="1"/>
    <col min="6659" max="6659" width="9.28515625" style="77" customWidth="1"/>
    <col min="6660" max="6660" width="14.85546875" style="77" customWidth="1"/>
    <col min="6661" max="6662" width="9.140625" style="77"/>
    <col min="6663" max="6663" width="8.7109375" style="77" bestFit="1" customWidth="1"/>
    <col min="6664" max="6667" width="13.5703125" style="77" customWidth="1"/>
    <col min="6668" max="6891" width="9.140625" style="77"/>
    <col min="6892" max="6892" width="4.5703125" style="77" customWidth="1"/>
    <col min="6893" max="6893" width="13.140625" style="77" customWidth="1"/>
    <col min="6894" max="6897" width="17.42578125" style="77" customWidth="1"/>
    <col min="6898" max="6898" width="1.5703125" style="77" customWidth="1"/>
    <col min="6899" max="6901" width="15.140625" style="77" customWidth="1"/>
    <col min="6902" max="6902" width="15" style="77" customWidth="1"/>
    <col min="6903" max="6903" width="18.28515625" style="77" customWidth="1"/>
    <col min="6904" max="6904" width="9.140625" style="77"/>
    <col min="6905" max="6905" width="9.28515625" style="77" customWidth="1"/>
    <col min="6906" max="6906" width="13.85546875" style="77" customWidth="1"/>
    <col min="6907" max="6907" width="9.28515625" style="77" customWidth="1"/>
    <col min="6908" max="6911" width="13.42578125" style="77" customWidth="1"/>
    <col min="6912" max="6912" width="15.140625" style="77" customWidth="1"/>
    <col min="6913" max="6913" width="13.5703125" style="77" customWidth="1"/>
    <col min="6914" max="6914" width="12.7109375" style="77" customWidth="1"/>
    <col min="6915" max="6915" width="9.28515625" style="77" customWidth="1"/>
    <col min="6916" max="6916" width="14.85546875" style="77" customWidth="1"/>
    <col min="6917" max="6918" width="9.140625" style="77"/>
    <col min="6919" max="6919" width="8.7109375" style="77" bestFit="1" customWidth="1"/>
    <col min="6920" max="6923" width="13.5703125" style="77" customWidth="1"/>
    <col min="6924" max="7147" width="9.140625" style="77"/>
    <col min="7148" max="7148" width="4.5703125" style="77" customWidth="1"/>
    <col min="7149" max="7149" width="13.140625" style="77" customWidth="1"/>
    <col min="7150" max="7153" width="17.42578125" style="77" customWidth="1"/>
    <col min="7154" max="7154" width="1.5703125" style="77" customWidth="1"/>
    <col min="7155" max="7157" width="15.140625" style="77" customWidth="1"/>
    <col min="7158" max="7158" width="15" style="77" customWidth="1"/>
    <col min="7159" max="7159" width="18.28515625" style="77" customWidth="1"/>
    <col min="7160" max="7160" width="9.140625" style="77"/>
    <col min="7161" max="7161" width="9.28515625" style="77" customWidth="1"/>
    <col min="7162" max="7162" width="13.85546875" style="77" customWidth="1"/>
    <col min="7163" max="7163" width="9.28515625" style="77" customWidth="1"/>
    <col min="7164" max="7167" width="13.42578125" style="77" customWidth="1"/>
    <col min="7168" max="7168" width="15.140625" style="77" customWidth="1"/>
    <col min="7169" max="7169" width="13.5703125" style="77" customWidth="1"/>
    <col min="7170" max="7170" width="12.7109375" style="77" customWidth="1"/>
    <col min="7171" max="7171" width="9.28515625" style="77" customWidth="1"/>
    <col min="7172" max="7172" width="14.85546875" style="77" customWidth="1"/>
    <col min="7173" max="7174" width="9.140625" style="77"/>
    <col min="7175" max="7175" width="8.7109375" style="77" bestFit="1" customWidth="1"/>
    <col min="7176" max="7179" width="13.5703125" style="77" customWidth="1"/>
    <col min="7180" max="7403" width="9.140625" style="77"/>
    <col min="7404" max="7404" width="4.5703125" style="77" customWidth="1"/>
    <col min="7405" max="7405" width="13.140625" style="77" customWidth="1"/>
    <col min="7406" max="7409" width="17.42578125" style="77" customWidth="1"/>
    <col min="7410" max="7410" width="1.5703125" style="77" customWidth="1"/>
    <col min="7411" max="7413" width="15.140625" style="77" customWidth="1"/>
    <col min="7414" max="7414" width="15" style="77" customWidth="1"/>
    <col min="7415" max="7415" width="18.28515625" style="77" customWidth="1"/>
    <col min="7416" max="7416" width="9.140625" style="77"/>
    <col min="7417" max="7417" width="9.28515625" style="77" customWidth="1"/>
    <col min="7418" max="7418" width="13.85546875" style="77" customWidth="1"/>
    <col min="7419" max="7419" width="9.28515625" style="77" customWidth="1"/>
    <col min="7420" max="7423" width="13.42578125" style="77" customWidth="1"/>
    <col min="7424" max="7424" width="15.140625" style="77" customWidth="1"/>
    <col min="7425" max="7425" width="13.5703125" style="77" customWidth="1"/>
    <col min="7426" max="7426" width="12.7109375" style="77" customWidth="1"/>
    <col min="7427" max="7427" width="9.28515625" style="77" customWidth="1"/>
    <col min="7428" max="7428" width="14.85546875" style="77" customWidth="1"/>
    <col min="7429" max="7430" width="9.140625" style="77"/>
    <col min="7431" max="7431" width="8.7109375" style="77" bestFit="1" customWidth="1"/>
    <col min="7432" max="7435" width="13.5703125" style="77" customWidth="1"/>
    <col min="7436" max="7659" width="9.140625" style="77"/>
    <col min="7660" max="7660" width="4.5703125" style="77" customWidth="1"/>
    <col min="7661" max="7661" width="13.140625" style="77" customWidth="1"/>
    <col min="7662" max="7665" width="17.42578125" style="77" customWidth="1"/>
    <col min="7666" max="7666" width="1.5703125" style="77" customWidth="1"/>
    <col min="7667" max="7669" width="15.140625" style="77" customWidth="1"/>
    <col min="7670" max="7670" width="15" style="77" customWidth="1"/>
    <col min="7671" max="7671" width="18.28515625" style="77" customWidth="1"/>
    <col min="7672" max="7672" width="9.140625" style="77"/>
    <col min="7673" max="7673" width="9.28515625" style="77" customWidth="1"/>
    <col min="7674" max="7674" width="13.85546875" style="77" customWidth="1"/>
    <col min="7675" max="7675" width="9.28515625" style="77" customWidth="1"/>
    <col min="7676" max="7679" width="13.42578125" style="77" customWidth="1"/>
    <col min="7680" max="7680" width="15.140625" style="77" customWidth="1"/>
    <col min="7681" max="7681" width="13.5703125" style="77" customWidth="1"/>
    <col min="7682" max="7682" width="12.7109375" style="77" customWidth="1"/>
    <col min="7683" max="7683" width="9.28515625" style="77" customWidth="1"/>
    <col min="7684" max="7684" width="14.85546875" style="77" customWidth="1"/>
    <col min="7685" max="7686" width="9.140625" style="77"/>
    <col min="7687" max="7687" width="8.7109375" style="77" bestFit="1" customWidth="1"/>
    <col min="7688" max="7691" width="13.5703125" style="77" customWidth="1"/>
    <col min="7692" max="7915" width="9.140625" style="77"/>
    <col min="7916" max="7916" width="4.5703125" style="77" customWidth="1"/>
    <col min="7917" max="7917" width="13.140625" style="77" customWidth="1"/>
    <col min="7918" max="7921" width="17.42578125" style="77" customWidth="1"/>
    <col min="7922" max="7922" width="1.5703125" style="77" customWidth="1"/>
    <col min="7923" max="7925" width="15.140625" style="77" customWidth="1"/>
    <col min="7926" max="7926" width="15" style="77" customWidth="1"/>
    <col min="7927" max="7927" width="18.28515625" style="77" customWidth="1"/>
    <col min="7928" max="7928" width="9.140625" style="77"/>
    <col min="7929" max="7929" width="9.28515625" style="77" customWidth="1"/>
    <col min="7930" max="7930" width="13.85546875" style="77" customWidth="1"/>
    <col min="7931" max="7931" width="9.28515625" style="77" customWidth="1"/>
    <col min="7932" max="7935" width="13.42578125" style="77" customWidth="1"/>
    <col min="7936" max="7936" width="15.140625" style="77" customWidth="1"/>
    <col min="7937" max="7937" width="13.5703125" style="77" customWidth="1"/>
    <col min="7938" max="7938" width="12.7109375" style="77" customWidth="1"/>
    <col min="7939" max="7939" width="9.28515625" style="77" customWidth="1"/>
    <col min="7940" max="7940" width="14.85546875" style="77" customWidth="1"/>
    <col min="7941" max="7942" width="9.140625" style="77"/>
    <col min="7943" max="7943" width="8.7109375" style="77" bestFit="1" customWidth="1"/>
    <col min="7944" max="7947" width="13.5703125" style="77" customWidth="1"/>
    <col min="7948" max="8171" width="9.140625" style="77"/>
    <col min="8172" max="8172" width="4.5703125" style="77" customWidth="1"/>
    <col min="8173" max="8173" width="13.140625" style="77" customWidth="1"/>
    <col min="8174" max="8177" width="17.42578125" style="77" customWidth="1"/>
    <col min="8178" max="8178" width="1.5703125" style="77" customWidth="1"/>
    <col min="8179" max="8181" width="15.140625" style="77" customWidth="1"/>
    <col min="8182" max="8182" width="15" style="77" customWidth="1"/>
    <col min="8183" max="8183" width="18.28515625" style="77" customWidth="1"/>
    <col min="8184" max="8184" width="9.140625" style="77"/>
    <col min="8185" max="8185" width="9.28515625" style="77" customWidth="1"/>
    <col min="8186" max="8186" width="13.85546875" style="77" customWidth="1"/>
    <col min="8187" max="8187" width="9.28515625" style="77" customWidth="1"/>
    <col min="8188" max="8191" width="13.42578125" style="77" customWidth="1"/>
    <col min="8192" max="8192" width="15.140625" style="77" customWidth="1"/>
    <col min="8193" max="8193" width="13.5703125" style="77" customWidth="1"/>
    <col min="8194" max="8194" width="12.7109375" style="77" customWidth="1"/>
    <col min="8195" max="8195" width="9.28515625" style="77" customWidth="1"/>
    <col min="8196" max="8196" width="14.85546875" style="77" customWidth="1"/>
    <col min="8197" max="8198" width="9.140625" style="77"/>
    <col min="8199" max="8199" width="8.7109375" style="77" bestFit="1" customWidth="1"/>
    <col min="8200" max="8203" width="13.5703125" style="77" customWidth="1"/>
    <col min="8204" max="8427" width="9.140625" style="77"/>
    <col min="8428" max="8428" width="4.5703125" style="77" customWidth="1"/>
    <col min="8429" max="8429" width="13.140625" style="77" customWidth="1"/>
    <col min="8430" max="8433" width="17.42578125" style="77" customWidth="1"/>
    <col min="8434" max="8434" width="1.5703125" style="77" customWidth="1"/>
    <col min="8435" max="8437" width="15.140625" style="77" customWidth="1"/>
    <col min="8438" max="8438" width="15" style="77" customWidth="1"/>
    <col min="8439" max="8439" width="18.28515625" style="77" customWidth="1"/>
    <col min="8440" max="8440" width="9.140625" style="77"/>
    <col min="8441" max="8441" width="9.28515625" style="77" customWidth="1"/>
    <col min="8442" max="8442" width="13.85546875" style="77" customWidth="1"/>
    <col min="8443" max="8443" width="9.28515625" style="77" customWidth="1"/>
    <col min="8444" max="8447" width="13.42578125" style="77" customWidth="1"/>
    <col min="8448" max="8448" width="15.140625" style="77" customWidth="1"/>
    <col min="8449" max="8449" width="13.5703125" style="77" customWidth="1"/>
    <col min="8450" max="8450" width="12.7109375" style="77" customWidth="1"/>
    <col min="8451" max="8451" width="9.28515625" style="77" customWidth="1"/>
    <col min="8452" max="8452" width="14.85546875" style="77" customWidth="1"/>
    <col min="8453" max="8454" width="9.140625" style="77"/>
    <col min="8455" max="8455" width="8.7109375" style="77" bestFit="1" customWidth="1"/>
    <col min="8456" max="8459" width="13.5703125" style="77" customWidth="1"/>
    <col min="8460" max="8683" width="9.140625" style="77"/>
    <col min="8684" max="8684" width="4.5703125" style="77" customWidth="1"/>
    <col min="8685" max="8685" width="13.140625" style="77" customWidth="1"/>
    <col min="8686" max="8689" width="17.42578125" style="77" customWidth="1"/>
    <col min="8690" max="8690" width="1.5703125" style="77" customWidth="1"/>
    <col min="8691" max="8693" width="15.140625" style="77" customWidth="1"/>
    <col min="8694" max="8694" width="15" style="77" customWidth="1"/>
    <col min="8695" max="8695" width="18.28515625" style="77" customWidth="1"/>
    <col min="8696" max="8696" width="9.140625" style="77"/>
    <col min="8697" max="8697" width="9.28515625" style="77" customWidth="1"/>
    <col min="8698" max="8698" width="13.85546875" style="77" customWidth="1"/>
    <col min="8699" max="8699" width="9.28515625" style="77" customWidth="1"/>
    <col min="8700" max="8703" width="13.42578125" style="77" customWidth="1"/>
    <col min="8704" max="8704" width="15.140625" style="77" customWidth="1"/>
    <col min="8705" max="8705" width="13.5703125" style="77" customWidth="1"/>
    <col min="8706" max="8706" width="12.7109375" style="77" customWidth="1"/>
    <col min="8707" max="8707" width="9.28515625" style="77" customWidth="1"/>
    <col min="8708" max="8708" width="14.85546875" style="77" customWidth="1"/>
    <col min="8709" max="8710" width="9.140625" style="77"/>
    <col min="8711" max="8711" width="8.7109375" style="77" bestFit="1" customWidth="1"/>
    <col min="8712" max="8715" width="13.5703125" style="77" customWidth="1"/>
    <col min="8716" max="8939" width="9.140625" style="77"/>
    <col min="8940" max="8940" width="4.5703125" style="77" customWidth="1"/>
    <col min="8941" max="8941" width="13.140625" style="77" customWidth="1"/>
    <col min="8942" max="8945" width="17.42578125" style="77" customWidth="1"/>
    <col min="8946" max="8946" width="1.5703125" style="77" customWidth="1"/>
    <col min="8947" max="8949" width="15.140625" style="77" customWidth="1"/>
    <col min="8950" max="8950" width="15" style="77" customWidth="1"/>
    <col min="8951" max="8951" width="18.28515625" style="77" customWidth="1"/>
    <col min="8952" max="8952" width="9.140625" style="77"/>
    <col min="8953" max="8953" width="9.28515625" style="77" customWidth="1"/>
    <col min="8954" max="8954" width="13.85546875" style="77" customWidth="1"/>
    <col min="8955" max="8955" width="9.28515625" style="77" customWidth="1"/>
    <col min="8956" max="8959" width="13.42578125" style="77" customWidth="1"/>
    <col min="8960" max="8960" width="15.140625" style="77" customWidth="1"/>
    <col min="8961" max="8961" width="13.5703125" style="77" customWidth="1"/>
    <col min="8962" max="8962" width="12.7109375" style="77" customWidth="1"/>
    <col min="8963" max="8963" width="9.28515625" style="77" customWidth="1"/>
    <col min="8964" max="8964" width="14.85546875" style="77" customWidth="1"/>
    <col min="8965" max="8966" width="9.140625" style="77"/>
    <col min="8967" max="8967" width="8.7109375" style="77" bestFit="1" customWidth="1"/>
    <col min="8968" max="8971" width="13.5703125" style="77" customWidth="1"/>
    <col min="8972" max="9195" width="9.140625" style="77"/>
    <col min="9196" max="9196" width="4.5703125" style="77" customWidth="1"/>
    <col min="9197" max="9197" width="13.140625" style="77" customWidth="1"/>
    <col min="9198" max="9201" width="17.42578125" style="77" customWidth="1"/>
    <col min="9202" max="9202" width="1.5703125" style="77" customWidth="1"/>
    <col min="9203" max="9205" width="15.140625" style="77" customWidth="1"/>
    <col min="9206" max="9206" width="15" style="77" customWidth="1"/>
    <col min="9207" max="9207" width="18.28515625" style="77" customWidth="1"/>
    <col min="9208" max="9208" width="9.140625" style="77"/>
    <col min="9209" max="9209" width="9.28515625" style="77" customWidth="1"/>
    <col min="9210" max="9210" width="13.85546875" style="77" customWidth="1"/>
    <col min="9211" max="9211" width="9.28515625" style="77" customWidth="1"/>
    <col min="9212" max="9215" width="13.42578125" style="77" customWidth="1"/>
    <col min="9216" max="9216" width="15.140625" style="77" customWidth="1"/>
    <col min="9217" max="9217" width="13.5703125" style="77" customWidth="1"/>
    <col min="9218" max="9218" width="12.7109375" style="77" customWidth="1"/>
    <col min="9219" max="9219" width="9.28515625" style="77" customWidth="1"/>
    <col min="9220" max="9220" width="14.85546875" style="77" customWidth="1"/>
    <col min="9221" max="9222" width="9.140625" style="77"/>
    <col min="9223" max="9223" width="8.7109375" style="77" bestFit="1" customWidth="1"/>
    <col min="9224" max="9227" width="13.5703125" style="77" customWidth="1"/>
    <col min="9228" max="9451" width="9.140625" style="77"/>
    <col min="9452" max="9452" width="4.5703125" style="77" customWidth="1"/>
    <col min="9453" max="9453" width="13.140625" style="77" customWidth="1"/>
    <col min="9454" max="9457" width="17.42578125" style="77" customWidth="1"/>
    <col min="9458" max="9458" width="1.5703125" style="77" customWidth="1"/>
    <col min="9459" max="9461" width="15.140625" style="77" customWidth="1"/>
    <col min="9462" max="9462" width="15" style="77" customWidth="1"/>
    <col min="9463" max="9463" width="18.28515625" style="77" customWidth="1"/>
    <col min="9464" max="9464" width="9.140625" style="77"/>
    <col min="9465" max="9465" width="9.28515625" style="77" customWidth="1"/>
    <col min="9466" max="9466" width="13.85546875" style="77" customWidth="1"/>
    <col min="9467" max="9467" width="9.28515625" style="77" customWidth="1"/>
    <col min="9468" max="9471" width="13.42578125" style="77" customWidth="1"/>
    <col min="9472" max="9472" width="15.140625" style="77" customWidth="1"/>
    <col min="9473" max="9473" width="13.5703125" style="77" customWidth="1"/>
    <col min="9474" max="9474" width="12.7109375" style="77" customWidth="1"/>
    <col min="9475" max="9475" width="9.28515625" style="77" customWidth="1"/>
    <col min="9476" max="9476" width="14.85546875" style="77" customWidth="1"/>
    <col min="9477" max="9478" width="9.140625" style="77"/>
    <col min="9479" max="9479" width="8.7109375" style="77" bestFit="1" customWidth="1"/>
    <col min="9480" max="9483" width="13.5703125" style="77" customWidth="1"/>
    <col min="9484" max="9707" width="9.140625" style="77"/>
    <col min="9708" max="9708" width="4.5703125" style="77" customWidth="1"/>
    <col min="9709" max="9709" width="13.140625" style="77" customWidth="1"/>
    <col min="9710" max="9713" width="17.42578125" style="77" customWidth="1"/>
    <col min="9714" max="9714" width="1.5703125" style="77" customWidth="1"/>
    <col min="9715" max="9717" width="15.140625" style="77" customWidth="1"/>
    <col min="9718" max="9718" width="15" style="77" customWidth="1"/>
    <col min="9719" max="9719" width="18.28515625" style="77" customWidth="1"/>
    <col min="9720" max="9720" width="9.140625" style="77"/>
    <col min="9721" max="9721" width="9.28515625" style="77" customWidth="1"/>
    <col min="9722" max="9722" width="13.85546875" style="77" customWidth="1"/>
    <col min="9723" max="9723" width="9.28515625" style="77" customWidth="1"/>
    <col min="9724" max="9727" width="13.42578125" style="77" customWidth="1"/>
    <col min="9728" max="9728" width="15.140625" style="77" customWidth="1"/>
    <col min="9729" max="9729" width="13.5703125" style="77" customWidth="1"/>
    <col min="9730" max="9730" width="12.7109375" style="77" customWidth="1"/>
    <col min="9731" max="9731" width="9.28515625" style="77" customWidth="1"/>
    <col min="9732" max="9732" width="14.85546875" style="77" customWidth="1"/>
    <col min="9733" max="9734" width="9.140625" style="77"/>
    <col min="9735" max="9735" width="8.7109375" style="77" bestFit="1" customWidth="1"/>
    <col min="9736" max="9739" width="13.5703125" style="77" customWidth="1"/>
    <col min="9740" max="9963" width="9.140625" style="77"/>
    <col min="9964" max="9964" width="4.5703125" style="77" customWidth="1"/>
    <col min="9965" max="9965" width="13.140625" style="77" customWidth="1"/>
    <col min="9966" max="9969" width="17.42578125" style="77" customWidth="1"/>
    <col min="9970" max="9970" width="1.5703125" style="77" customWidth="1"/>
    <col min="9971" max="9973" width="15.140625" style="77" customWidth="1"/>
    <col min="9974" max="9974" width="15" style="77" customWidth="1"/>
    <col min="9975" max="9975" width="18.28515625" style="77" customWidth="1"/>
    <col min="9976" max="9976" width="9.140625" style="77"/>
    <col min="9977" max="9977" width="9.28515625" style="77" customWidth="1"/>
    <col min="9978" max="9978" width="13.85546875" style="77" customWidth="1"/>
    <col min="9979" max="9979" width="9.28515625" style="77" customWidth="1"/>
    <col min="9980" max="9983" width="13.42578125" style="77" customWidth="1"/>
    <col min="9984" max="9984" width="15.140625" style="77" customWidth="1"/>
    <col min="9985" max="9985" width="13.5703125" style="77" customWidth="1"/>
    <col min="9986" max="9986" width="12.7109375" style="77" customWidth="1"/>
    <col min="9987" max="9987" width="9.28515625" style="77" customWidth="1"/>
    <col min="9988" max="9988" width="14.85546875" style="77" customWidth="1"/>
    <col min="9989" max="9990" width="9.140625" style="77"/>
    <col min="9991" max="9991" width="8.7109375" style="77" bestFit="1" customWidth="1"/>
    <col min="9992" max="9995" width="13.5703125" style="77" customWidth="1"/>
    <col min="9996" max="10219" width="9.140625" style="77"/>
    <col min="10220" max="10220" width="4.5703125" style="77" customWidth="1"/>
    <col min="10221" max="10221" width="13.140625" style="77" customWidth="1"/>
    <col min="10222" max="10225" width="17.42578125" style="77" customWidth="1"/>
    <col min="10226" max="10226" width="1.5703125" style="77" customWidth="1"/>
    <col min="10227" max="10229" width="15.140625" style="77" customWidth="1"/>
    <col min="10230" max="10230" width="15" style="77" customWidth="1"/>
    <col min="10231" max="10231" width="18.28515625" style="77" customWidth="1"/>
    <col min="10232" max="10232" width="9.140625" style="77"/>
    <col min="10233" max="10233" width="9.28515625" style="77" customWidth="1"/>
    <col min="10234" max="10234" width="13.85546875" style="77" customWidth="1"/>
    <col min="10235" max="10235" width="9.28515625" style="77" customWidth="1"/>
    <col min="10236" max="10239" width="13.42578125" style="77" customWidth="1"/>
    <col min="10240" max="10240" width="15.140625" style="77" customWidth="1"/>
    <col min="10241" max="10241" width="13.5703125" style="77" customWidth="1"/>
    <col min="10242" max="10242" width="12.7109375" style="77" customWidth="1"/>
    <col min="10243" max="10243" width="9.28515625" style="77" customWidth="1"/>
    <col min="10244" max="10244" width="14.85546875" style="77" customWidth="1"/>
    <col min="10245" max="10246" width="9.140625" style="77"/>
    <col min="10247" max="10247" width="8.7109375" style="77" bestFit="1" customWidth="1"/>
    <col min="10248" max="10251" width="13.5703125" style="77" customWidth="1"/>
    <col min="10252" max="10475" width="9.140625" style="77"/>
    <col min="10476" max="10476" width="4.5703125" style="77" customWidth="1"/>
    <col min="10477" max="10477" width="13.140625" style="77" customWidth="1"/>
    <col min="10478" max="10481" width="17.42578125" style="77" customWidth="1"/>
    <col min="10482" max="10482" width="1.5703125" style="77" customWidth="1"/>
    <col min="10483" max="10485" width="15.140625" style="77" customWidth="1"/>
    <col min="10486" max="10486" width="15" style="77" customWidth="1"/>
    <col min="10487" max="10487" width="18.28515625" style="77" customWidth="1"/>
    <col min="10488" max="10488" width="9.140625" style="77"/>
    <col min="10489" max="10489" width="9.28515625" style="77" customWidth="1"/>
    <col min="10490" max="10490" width="13.85546875" style="77" customWidth="1"/>
    <col min="10491" max="10491" width="9.28515625" style="77" customWidth="1"/>
    <col min="10492" max="10495" width="13.42578125" style="77" customWidth="1"/>
    <col min="10496" max="10496" width="15.140625" style="77" customWidth="1"/>
    <col min="10497" max="10497" width="13.5703125" style="77" customWidth="1"/>
    <col min="10498" max="10498" width="12.7109375" style="77" customWidth="1"/>
    <col min="10499" max="10499" width="9.28515625" style="77" customWidth="1"/>
    <col min="10500" max="10500" width="14.85546875" style="77" customWidth="1"/>
    <col min="10501" max="10502" width="9.140625" style="77"/>
    <col min="10503" max="10503" width="8.7109375" style="77" bestFit="1" customWidth="1"/>
    <col min="10504" max="10507" width="13.5703125" style="77" customWidth="1"/>
    <col min="10508" max="10731" width="9.140625" style="77"/>
    <col min="10732" max="10732" width="4.5703125" style="77" customWidth="1"/>
    <col min="10733" max="10733" width="13.140625" style="77" customWidth="1"/>
    <col min="10734" max="10737" width="17.42578125" style="77" customWidth="1"/>
    <col min="10738" max="10738" width="1.5703125" style="77" customWidth="1"/>
    <col min="10739" max="10741" width="15.140625" style="77" customWidth="1"/>
    <col min="10742" max="10742" width="15" style="77" customWidth="1"/>
    <col min="10743" max="10743" width="18.28515625" style="77" customWidth="1"/>
    <col min="10744" max="10744" width="9.140625" style="77"/>
    <col min="10745" max="10745" width="9.28515625" style="77" customWidth="1"/>
    <col min="10746" max="10746" width="13.85546875" style="77" customWidth="1"/>
    <col min="10747" max="10747" width="9.28515625" style="77" customWidth="1"/>
    <col min="10748" max="10751" width="13.42578125" style="77" customWidth="1"/>
    <col min="10752" max="10752" width="15.140625" style="77" customWidth="1"/>
    <col min="10753" max="10753" width="13.5703125" style="77" customWidth="1"/>
    <col min="10754" max="10754" width="12.7109375" style="77" customWidth="1"/>
    <col min="10755" max="10755" width="9.28515625" style="77" customWidth="1"/>
    <col min="10756" max="10756" width="14.85546875" style="77" customWidth="1"/>
    <col min="10757" max="10758" width="9.140625" style="77"/>
    <col min="10759" max="10759" width="8.7109375" style="77" bestFit="1" customWidth="1"/>
    <col min="10760" max="10763" width="13.5703125" style="77" customWidth="1"/>
    <col min="10764" max="10987" width="9.140625" style="77"/>
    <col min="10988" max="10988" width="4.5703125" style="77" customWidth="1"/>
    <col min="10989" max="10989" width="13.140625" style="77" customWidth="1"/>
    <col min="10990" max="10993" width="17.42578125" style="77" customWidth="1"/>
    <col min="10994" max="10994" width="1.5703125" style="77" customWidth="1"/>
    <col min="10995" max="10997" width="15.140625" style="77" customWidth="1"/>
    <col min="10998" max="10998" width="15" style="77" customWidth="1"/>
    <col min="10999" max="10999" width="18.28515625" style="77" customWidth="1"/>
    <col min="11000" max="11000" width="9.140625" style="77"/>
    <col min="11001" max="11001" width="9.28515625" style="77" customWidth="1"/>
    <col min="11002" max="11002" width="13.85546875" style="77" customWidth="1"/>
    <col min="11003" max="11003" width="9.28515625" style="77" customWidth="1"/>
    <col min="11004" max="11007" width="13.42578125" style="77" customWidth="1"/>
    <col min="11008" max="11008" width="15.140625" style="77" customWidth="1"/>
    <col min="11009" max="11009" width="13.5703125" style="77" customWidth="1"/>
    <col min="11010" max="11010" width="12.7109375" style="77" customWidth="1"/>
    <col min="11011" max="11011" width="9.28515625" style="77" customWidth="1"/>
    <col min="11012" max="11012" width="14.85546875" style="77" customWidth="1"/>
    <col min="11013" max="11014" width="9.140625" style="77"/>
    <col min="11015" max="11015" width="8.7109375" style="77" bestFit="1" customWidth="1"/>
    <col min="11016" max="11019" width="13.5703125" style="77" customWidth="1"/>
    <col min="11020" max="11243" width="9.140625" style="77"/>
    <col min="11244" max="11244" width="4.5703125" style="77" customWidth="1"/>
    <col min="11245" max="11245" width="13.140625" style="77" customWidth="1"/>
    <col min="11246" max="11249" width="17.42578125" style="77" customWidth="1"/>
    <col min="11250" max="11250" width="1.5703125" style="77" customWidth="1"/>
    <col min="11251" max="11253" width="15.140625" style="77" customWidth="1"/>
    <col min="11254" max="11254" width="15" style="77" customWidth="1"/>
    <col min="11255" max="11255" width="18.28515625" style="77" customWidth="1"/>
    <col min="11256" max="11256" width="9.140625" style="77"/>
    <col min="11257" max="11257" width="9.28515625" style="77" customWidth="1"/>
    <col min="11258" max="11258" width="13.85546875" style="77" customWidth="1"/>
    <col min="11259" max="11259" width="9.28515625" style="77" customWidth="1"/>
    <col min="11260" max="11263" width="13.42578125" style="77" customWidth="1"/>
    <col min="11264" max="11264" width="15.140625" style="77" customWidth="1"/>
    <col min="11265" max="11265" width="13.5703125" style="77" customWidth="1"/>
    <col min="11266" max="11266" width="12.7109375" style="77" customWidth="1"/>
    <col min="11267" max="11267" width="9.28515625" style="77" customWidth="1"/>
    <col min="11268" max="11268" width="14.85546875" style="77" customWidth="1"/>
    <col min="11269" max="11270" width="9.140625" style="77"/>
    <col min="11271" max="11271" width="8.7109375" style="77" bestFit="1" customWidth="1"/>
    <col min="11272" max="11275" width="13.5703125" style="77" customWidth="1"/>
    <col min="11276" max="11499" width="9.140625" style="77"/>
    <col min="11500" max="11500" width="4.5703125" style="77" customWidth="1"/>
    <col min="11501" max="11501" width="13.140625" style="77" customWidth="1"/>
    <col min="11502" max="11505" width="17.42578125" style="77" customWidth="1"/>
    <col min="11506" max="11506" width="1.5703125" style="77" customWidth="1"/>
    <col min="11507" max="11509" width="15.140625" style="77" customWidth="1"/>
    <col min="11510" max="11510" width="15" style="77" customWidth="1"/>
    <col min="11511" max="11511" width="18.28515625" style="77" customWidth="1"/>
    <col min="11512" max="11512" width="9.140625" style="77"/>
    <col min="11513" max="11513" width="9.28515625" style="77" customWidth="1"/>
    <col min="11514" max="11514" width="13.85546875" style="77" customWidth="1"/>
    <col min="11515" max="11515" width="9.28515625" style="77" customWidth="1"/>
    <col min="11516" max="11519" width="13.42578125" style="77" customWidth="1"/>
    <col min="11520" max="11520" width="15.140625" style="77" customWidth="1"/>
    <col min="11521" max="11521" width="13.5703125" style="77" customWidth="1"/>
    <col min="11522" max="11522" width="12.7109375" style="77" customWidth="1"/>
    <col min="11523" max="11523" width="9.28515625" style="77" customWidth="1"/>
    <col min="11524" max="11524" width="14.85546875" style="77" customWidth="1"/>
    <col min="11525" max="11526" width="9.140625" style="77"/>
    <col min="11527" max="11527" width="8.7109375" style="77" bestFit="1" customWidth="1"/>
    <col min="11528" max="11531" width="13.5703125" style="77" customWidth="1"/>
    <col min="11532" max="11755" width="9.140625" style="77"/>
    <col min="11756" max="11756" width="4.5703125" style="77" customWidth="1"/>
    <col min="11757" max="11757" width="13.140625" style="77" customWidth="1"/>
    <col min="11758" max="11761" width="17.42578125" style="77" customWidth="1"/>
    <col min="11762" max="11762" width="1.5703125" style="77" customWidth="1"/>
    <col min="11763" max="11765" width="15.140625" style="77" customWidth="1"/>
    <col min="11766" max="11766" width="15" style="77" customWidth="1"/>
    <col min="11767" max="11767" width="18.28515625" style="77" customWidth="1"/>
    <col min="11768" max="11768" width="9.140625" style="77"/>
    <col min="11769" max="11769" width="9.28515625" style="77" customWidth="1"/>
    <col min="11770" max="11770" width="13.85546875" style="77" customWidth="1"/>
    <col min="11771" max="11771" width="9.28515625" style="77" customWidth="1"/>
    <col min="11772" max="11775" width="13.42578125" style="77" customWidth="1"/>
    <col min="11776" max="11776" width="15.140625" style="77" customWidth="1"/>
    <col min="11777" max="11777" width="13.5703125" style="77" customWidth="1"/>
    <col min="11778" max="11778" width="12.7109375" style="77" customWidth="1"/>
    <col min="11779" max="11779" width="9.28515625" style="77" customWidth="1"/>
    <col min="11780" max="11780" width="14.85546875" style="77" customWidth="1"/>
    <col min="11781" max="11782" width="9.140625" style="77"/>
    <col min="11783" max="11783" width="8.7109375" style="77" bestFit="1" customWidth="1"/>
    <col min="11784" max="11787" width="13.5703125" style="77" customWidth="1"/>
    <col min="11788" max="12011" width="9.140625" style="77"/>
    <col min="12012" max="12012" width="4.5703125" style="77" customWidth="1"/>
    <col min="12013" max="12013" width="13.140625" style="77" customWidth="1"/>
    <col min="12014" max="12017" width="17.42578125" style="77" customWidth="1"/>
    <col min="12018" max="12018" width="1.5703125" style="77" customWidth="1"/>
    <col min="12019" max="12021" width="15.140625" style="77" customWidth="1"/>
    <col min="12022" max="12022" width="15" style="77" customWidth="1"/>
    <col min="12023" max="12023" width="18.28515625" style="77" customWidth="1"/>
    <col min="12024" max="12024" width="9.140625" style="77"/>
    <col min="12025" max="12025" width="9.28515625" style="77" customWidth="1"/>
    <col min="12026" max="12026" width="13.85546875" style="77" customWidth="1"/>
    <col min="12027" max="12027" width="9.28515625" style="77" customWidth="1"/>
    <col min="12028" max="12031" width="13.42578125" style="77" customWidth="1"/>
    <col min="12032" max="12032" width="15.140625" style="77" customWidth="1"/>
    <col min="12033" max="12033" width="13.5703125" style="77" customWidth="1"/>
    <col min="12034" max="12034" width="12.7109375" style="77" customWidth="1"/>
    <col min="12035" max="12035" width="9.28515625" style="77" customWidth="1"/>
    <col min="12036" max="12036" width="14.85546875" style="77" customWidth="1"/>
    <col min="12037" max="12038" width="9.140625" style="77"/>
    <col min="12039" max="12039" width="8.7109375" style="77" bestFit="1" customWidth="1"/>
    <col min="12040" max="12043" width="13.5703125" style="77" customWidth="1"/>
    <col min="12044" max="12267" width="9.140625" style="77"/>
    <col min="12268" max="12268" width="4.5703125" style="77" customWidth="1"/>
    <col min="12269" max="12269" width="13.140625" style="77" customWidth="1"/>
    <col min="12270" max="12273" width="17.42578125" style="77" customWidth="1"/>
    <col min="12274" max="12274" width="1.5703125" style="77" customWidth="1"/>
    <col min="12275" max="12277" width="15.140625" style="77" customWidth="1"/>
    <col min="12278" max="12278" width="15" style="77" customWidth="1"/>
    <col min="12279" max="12279" width="18.28515625" style="77" customWidth="1"/>
    <col min="12280" max="12280" width="9.140625" style="77"/>
    <col min="12281" max="12281" width="9.28515625" style="77" customWidth="1"/>
    <col min="12282" max="12282" width="13.85546875" style="77" customWidth="1"/>
    <col min="12283" max="12283" width="9.28515625" style="77" customWidth="1"/>
    <col min="12284" max="12287" width="13.42578125" style="77" customWidth="1"/>
    <col min="12288" max="12288" width="15.140625" style="77" customWidth="1"/>
    <col min="12289" max="12289" width="13.5703125" style="77" customWidth="1"/>
    <col min="12290" max="12290" width="12.7109375" style="77" customWidth="1"/>
    <col min="12291" max="12291" width="9.28515625" style="77" customWidth="1"/>
    <col min="12292" max="12292" width="14.85546875" style="77" customWidth="1"/>
    <col min="12293" max="12294" width="9.140625" style="77"/>
    <col min="12295" max="12295" width="8.7109375" style="77" bestFit="1" customWidth="1"/>
    <col min="12296" max="12299" width="13.5703125" style="77" customWidth="1"/>
    <col min="12300" max="12523" width="9.140625" style="77"/>
    <col min="12524" max="12524" width="4.5703125" style="77" customWidth="1"/>
    <col min="12525" max="12525" width="13.140625" style="77" customWidth="1"/>
    <col min="12526" max="12529" width="17.42578125" style="77" customWidth="1"/>
    <col min="12530" max="12530" width="1.5703125" style="77" customWidth="1"/>
    <col min="12531" max="12533" width="15.140625" style="77" customWidth="1"/>
    <col min="12534" max="12534" width="15" style="77" customWidth="1"/>
    <col min="12535" max="12535" width="18.28515625" style="77" customWidth="1"/>
    <col min="12536" max="12536" width="9.140625" style="77"/>
    <col min="12537" max="12537" width="9.28515625" style="77" customWidth="1"/>
    <col min="12538" max="12538" width="13.85546875" style="77" customWidth="1"/>
    <col min="12539" max="12539" width="9.28515625" style="77" customWidth="1"/>
    <col min="12540" max="12543" width="13.42578125" style="77" customWidth="1"/>
    <col min="12544" max="12544" width="15.140625" style="77" customWidth="1"/>
    <col min="12545" max="12545" width="13.5703125" style="77" customWidth="1"/>
    <col min="12546" max="12546" width="12.7109375" style="77" customWidth="1"/>
    <col min="12547" max="12547" width="9.28515625" style="77" customWidth="1"/>
    <col min="12548" max="12548" width="14.85546875" style="77" customWidth="1"/>
    <col min="12549" max="12550" width="9.140625" style="77"/>
    <col min="12551" max="12551" width="8.7109375" style="77" bestFit="1" customWidth="1"/>
    <col min="12552" max="12555" width="13.5703125" style="77" customWidth="1"/>
    <col min="12556" max="12779" width="9.140625" style="77"/>
    <col min="12780" max="12780" width="4.5703125" style="77" customWidth="1"/>
    <col min="12781" max="12781" width="13.140625" style="77" customWidth="1"/>
    <col min="12782" max="12785" width="17.42578125" style="77" customWidth="1"/>
    <col min="12786" max="12786" width="1.5703125" style="77" customWidth="1"/>
    <col min="12787" max="12789" width="15.140625" style="77" customWidth="1"/>
    <col min="12790" max="12790" width="15" style="77" customWidth="1"/>
    <col min="12791" max="12791" width="18.28515625" style="77" customWidth="1"/>
    <col min="12792" max="12792" width="9.140625" style="77"/>
    <col min="12793" max="12793" width="9.28515625" style="77" customWidth="1"/>
    <col min="12794" max="12794" width="13.85546875" style="77" customWidth="1"/>
    <col min="12795" max="12795" width="9.28515625" style="77" customWidth="1"/>
    <col min="12796" max="12799" width="13.42578125" style="77" customWidth="1"/>
    <col min="12800" max="12800" width="15.140625" style="77" customWidth="1"/>
    <col min="12801" max="12801" width="13.5703125" style="77" customWidth="1"/>
    <col min="12802" max="12802" width="12.7109375" style="77" customWidth="1"/>
    <col min="12803" max="12803" width="9.28515625" style="77" customWidth="1"/>
    <col min="12804" max="12804" width="14.85546875" style="77" customWidth="1"/>
    <col min="12805" max="12806" width="9.140625" style="77"/>
    <col min="12807" max="12807" width="8.7109375" style="77" bestFit="1" customWidth="1"/>
    <col min="12808" max="12811" width="13.5703125" style="77" customWidth="1"/>
    <col min="12812" max="13035" width="9.140625" style="77"/>
    <col min="13036" max="13036" width="4.5703125" style="77" customWidth="1"/>
    <col min="13037" max="13037" width="13.140625" style="77" customWidth="1"/>
    <col min="13038" max="13041" width="17.42578125" style="77" customWidth="1"/>
    <col min="13042" max="13042" width="1.5703125" style="77" customWidth="1"/>
    <col min="13043" max="13045" width="15.140625" style="77" customWidth="1"/>
    <col min="13046" max="13046" width="15" style="77" customWidth="1"/>
    <col min="13047" max="13047" width="18.28515625" style="77" customWidth="1"/>
    <col min="13048" max="13048" width="9.140625" style="77"/>
    <col min="13049" max="13049" width="9.28515625" style="77" customWidth="1"/>
    <col min="13050" max="13050" width="13.85546875" style="77" customWidth="1"/>
    <col min="13051" max="13051" width="9.28515625" style="77" customWidth="1"/>
    <col min="13052" max="13055" width="13.42578125" style="77" customWidth="1"/>
    <col min="13056" max="13056" width="15.140625" style="77" customWidth="1"/>
    <col min="13057" max="13057" width="13.5703125" style="77" customWidth="1"/>
    <col min="13058" max="13058" width="12.7109375" style="77" customWidth="1"/>
    <col min="13059" max="13059" width="9.28515625" style="77" customWidth="1"/>
    <col min="13060" max="13060" width="14.85546875" style="77" customWidth="1"/>
    <col min="13061" max="13062" width="9.140625" style="77"/>
    <col min="13063" max="13063" width="8.7109375" style="77" bestFit="1" customWidth="1"/>
    <col min="13064" max="13067" width="13.5703125" style="77" customWidth="1"/>
    <col min="13068" max="13291" width="9.140625" style="77"/>
    <col min="13292" max="13292" width="4.5703125" style="77" customWidth="1"/>
    <col min="13293" max="13293" width="13.140625" style="77" customWidth="1"/>
    <col min="13294" max="13297" width="17.42578125" style="77" customWidth="1"/>
    <col min="13298" max="13298" width="1.5703125" style="77" customWidth="1"/>
    <col min="13299" max="13301" width="15.140625" style="77" customWidth="1"/>
    <col min="13302" max="13302" width="15" style="77" customWidth="1"/>
    <col min="13303" max="13303" width="18.28515625" style="77" customWidth="1"/>
    <col min="13304" max="13304" width="9.140625" style="77"/>
    <col min="13305" max="13305" width="9.28515625" style="77" customWidth="1"/>
    <col min="13306" max="13306" width="13.85546875" style="77" customWidth="1"/>
    <col min="13307" max="13307" width="9.28515625" style="77" customWidth="1"/>
    <col min="13308" max="13311" width="13.42578125" style="77" customWidth="1"/>
    <col min="13312" max="13312" width="15.140625" style="77" customWidth="1"/>
    <col min="13313" max="13313" width="13.5703125" style="77" customWidth="1"/>
    <col min="13314" max="13314" width="12.7109375" style="77" customWidth="1"/>
    <col min="13315" max="13315" width="9.28515625" style="77" customWidth="1"/>
    <col min="13316" max="13316" width="14.85546875" style="77" customWidth="1"/>
    <col min="13317" max="13318" width="9.140625" style="77"/>
    <col min="13319" max="13319" width="8.7109375" style="77" bestFit="1" customWidth="1"/>
    <col min="13320" max="13323" width="13.5703125" style="77" customWidth="1"/>
    <col min="13324" max="13547" width="9.140625" style="77"/>
    <col min="13548" max="13548" width="4.5703125" style="77" customWidth="1"/>
    <col min="13549" max="13549" width="13.140625" style="77" customWidth="1"/>
    <col min="13550" max="13553" width="17.42578125" style="77" customWidth="1"/>
    <col min="13554" max="13554" width="1.5703125" style="77" customWidth="1"/>
    <col min="13555" max="13557" width="15.140625" style="77" customWidth="1"/>
    <col min="13558" max="13558" width="15" style="77" customWidth="1"/>
    <col min="13559" max="13559" width="18.28515625" style="77" customWidth="1"/>
    <col min="13560" max="13560" width="9.140625" style="77"/>
    <col min="13561" max="13561" width="9.28515625" style="77" customWidth="1"/>
    <col min="13562" max="13562" width="13.85546875" style="77" customWidth="1"/>
    <col min="13563" max="13563" width="9.28515625" style="77" customWidth="1"/>
    <col min="13564" max="13567" width="13.42578125" style="77" customWidth="1"/>
    <col min="13568" max="13568" width="15.140625" style="77" customWidth="1"/>
    <col min="13569" max="13569" width="13.5703125" style="77" customWidth="1"/>
    <col min="13570" max="13570" width="12.7109375" style="77" customWidth="1"/>
    <col min="13571" max="13571" width="9.28515625" style="77" customWidth="1"/>
    <col min="13572" max="13572" width="14.85546875" style="77" customWidth="1"/>
    <col min="13573" max="13574" width="9.140625" style="77"/>
    <col min="13575" max="13575" width="8.7109375" style="77" bestFit="1" customWidth="1"/>
    <col min="13576" max="13579" width="13.5703125" style="77" customWidth="1"/>
    <col min="13580" max="13803" width="9.140625" style="77"/>
    <col min="13804" max="13804" width="4.5703125" style="77" customWidth="1"/>
    <col min="13805" max="13805" width="13.140625" style="77" customWidth="1"/>
    <col min="13806" max="13809" width="17.42578125" style="77" customWidth="1"/>
    <col min="13810" max="13810" width="1.5703125" style="77" customWidth="1"/>
    <col min="13811" max="13813" width="15.140625" style="77" customWidth="1"/>
    <col min="13814" max="13814" width="15" style="77" customWidth="1"/>
    <col min="13815" max="13815" width="18.28515625" style="77" customWidth="1"/>
    <col min="13816" max="13816" width="9.140625" style="77"/>
    <col min="13817" max="13817" width="9.28515625" style="77" customWidth="1"/>
    <col min="13818" max="13818" width="13.85546875" style="77" customWidth="1"/>
    <col min="13819" max="13819" width="9.28515625" style="77" customWidth="1"/>
    <col min="13820" max="13823" width="13.42578125" style="77" customWidth="1"/>
    <col min="13824" max="13824" width="15.140625" style="77" customWidth="1"/>
    <col min="13825" max="13825" width="13.5703125" style="77" customWidth="1"/>
    <col min="13826" max="13826" width="12.7109375" style="77" customWidth="1"/>
    <col min="13827" max="13827" width="9.28515625" style="77" customWidth="1"/>
    <col min="13828" max="13828" width="14.85546875" style="77" customWidth="1"/>
    <col min="13829" max="13830" width="9.140625" style="77"/>
    <col min="13831" max="13831" width="8.7109375" style="77" bestFit="1" customWidth="1"/>
    <col min="13832" max="13835" width="13.5703125" style="77" customWidth="1"/>
    <col min="13836" max="14059" width="9.140625" style="77"/>
    <col min="14060" max="14060" width="4.5703125" style="77" customWidth="1"/>
    <col min="14061" max="14061" width="13.140625" style="77" customWidth="1"/>
    <col min="14062" max="14065" width="17.42578125" style="77" customWidth="1"/>
    <col min="14066" max="14066" width="1.5703125" style="77" customWidth="1"/>
    <col min="14067" max="14069" width="15.140625" style="77" customWidth="1"/>
    <col min="14070" max="14070" width="15" style="77" customWidth="1"/>
    <col min="14071" max="14071" width="18.28515625" style="77" customWidth="1"/>
    <col min="14072" max="14072" width="9.140625" style="77"/>
    <col min="14073" max="14073" width="9.28515625" style="77" customWidth="1"/>
    <col min="14074" max="14074" width="13.85546875" style="77" customWidth="1"/>
    <col min="14075" max="14075" width="9.28515625" style="77" customWidth="1"/>
    <col min="14076" max="14079" width="13.42578125" style="77" customWidth="1"/>
    <col min="14080" max="14080" width="15.140625" style="77" customWidth="1"/>
    <col min="14081" max="14081" width="13.5703125" style="77" customWidth="1"/>
    <col min="14082" max="14082" width="12.7109375" style="77" customWidth="1"/>
    <col min="14083" max="14083" width="9.28515625" style="77" customWidth="1"/>
    <col min="14084" max="14084" width="14.85546875" style="77" customWidth="1"/>
    <col min="14085" max="14086" width="9.140625" style="77"/>
    <col min="14087" max="14087" width="8.7109375" style="77" bestFit="1" customWidth="1"/>
    <col min="14088" max="14091" width="13.5703125" style="77" customWidth="1"/>
    <col min="14092" max="14315" width="9.140625" style="77"/>
    <col min="14316" max="14316" width="4.5703125" style="77" customWidth="1"/>
    <col min="14317" max="14317" width="13.140625" style="77" customWidth="1"/>
    <col min="14318" max="14321" width="17.42578125" style="77" customWidth="1"/>
    <col min="14322" max="14322" width="1.5703125" style="77" customWidth="1"/>
    <col min="14323" max="14325" width="15.140625" style="77" customWidth="1"/>
    <col min="14326" max="14326" width="15" style="77" customWidth="1"/>
    <col min="14327" max="14327" width="18.28515625" style="77" customWidth="1"/>
    <col min="14328" max="14328" width="9.140625" style="77"/>
    <col min="14329" max="14329" width="9.28515625" style="77" customWidth="1"/>
    <col min="14330" max="14330" width="13.85546875" style="77" customWidth="1"/>
    <col min="14331" max="14331" width="9.28515625" style="77" customWidth="1"/>
    <col min="14332" max="14335" width="13.42578125" style="77" customWidth="1"/>
    <col min="14336" max="14336" width="15.140625" style="77" customWidth="1"/>
    <col min="14337" max="14337" width="13.5703125" style="77" customWidth="1"/>
    <col min="14338" max="14338" width="12.7109375" style="77" customWidth="1"/>
    <col min="14339" max="14339" width="9.28515625" style="77" customWidth="1"/>
    <col min="14340" max="14340" width="14.85546875" style="77" customWidth="1"/>
    <col min="14341" max="14342" width="9.140625" style="77"/>
    <col min="14343" max="14343" width="8.7109375" style="77" bestFit="1" customWidth="1"/>
    <col min="14344" max="14347" width="13.5703125" style="77" customWidth="1"/>
    <col min="14348" max="14571" width="9.140625" style="77"/>
    <col min="14572" max="14572" width="4.5703125" style="77" customWidth="1"/>
    <col min="14573" max="14573" width="13.140625" style="77" customWidth="1"/>
    <col min="14574" max="14577" width="17.42578125" style="77" customWidth="1"/>
    <col min="14578" max="14578" width="1.5703125" style="77" customWidth="1"/>
    <col min="14579" max="14581" width="15.140625" style="77" customWidth="1"/>
    <col min="14582" max="14582" width="15" style="77" customWidth="1"/>
    <col min="14583" max="14583" width="18.28515625" style="77" customWidth="1"/>
    <col min="14584" max="14584" width="9.140625" style="77"/>
    <col min="14585" max="14585" width="9.28515625" style="77" customWidth="1"/>
    <col min="14586" max="14586" width="13.85546875" style="77" customWidth="1"/>
    <col min="14587" max="14587" width="9.28515625" style="77" customWidth="1"/>
    <col min="14588" max="14591" width="13.42578125" style="77" customWidth="1"/>
    <col min="14592" max="14592" width="15.140625" style="77" customWidth="1"/>
    <col min="14593" max="14593" width="13.5703125" style="77" customWidth="1"/>
    <col min="14594" max="14594" width="12.7109375" style="77" customWidth="1"/>
    <col min="14595" max="14595" width="9.28515625" style="77" customWidth="1"/>
    <col min="14596" max="14596" width="14.85546875" style="77" customWidth="1"/>
    <col min="14597" max="14598" width="9.140625" style="77"/>
    <col min="14599" max="14599" width="8.7109375" style="77" bestFit="1" customWidth="1"/>
    <col min="14600" max="14603" width="13.5703125" style="77" customWidth="1"/>
    <col min="14604" max="14827" width="9.140625" style="77"/>
    <col min="14828" max="14828" width="4.5703125" style="77" customWidth="1"/>
    <col min="14829" max="14829" width="13.140625" style="77" customWidth="1"/>
    <col min="14830" max="14833" width="17.42578125" style="77" customWidth="1"/>
    <col min="14834" max="14834" width="1.5703125" style="77" customWidth="1"/>
    <col min="14835" max="14837" width="15.140625" style="77" customWidth="1"/>
    <col min="14838" max="14838" width="15" style="77" customWidth="1"/>
    <col min="14839" max="14839" width="18.28515625" style="77" customWidth="1"/>
    <col min="14840" max="14840" width="9.140625" style="77"/>
    <col min="14841" max="14841" width="9.28515625" style="77" customWidth="1"/>
    <col min="14842" max="14842" width="13.85546875" style="77" customWidth="1"/>
    <col min="14843" max="14843" width="9.28515625" style="77" customWidth="1"/>
    <col min="14844" max="14847" width="13.42578125" style="77" customWidth="1"/>
    <col min="14848" max="14848" width="15.140625" style="77" customWidth="1"/>
    <col min="14849" max="14849" width="13.5703125" style="77" customWidth="1"/>
    <col min="14850" max="14850" width="12.7109375" style="77" customWidth="1"/>
    <col min="14851" max="14851" width="9.28515625" style="77" customWidth="1"/>
    <col min="14852" max="14852" width="14.85546875" style="77" customWidth="1"/>
    <col min="14853" max="14854" width="9.140625" style="77"/>
    <col min="14855" max="14855" width="8.7109375" style="77" bestFit="1" customWidth="1"/>
    <col min="14856" max="14859" width="13.5703125" style="77" customWidth="1"/>
    <col min="14860" max="15083" width="9.140625" style="77"/>
    <col min="15084" max="15084" width="4.5703125" style="77" customWidth="1"/>
    <col min="15085" max="15085" width="13.140625" style="77" customWidth="1"/>
    <col min="15086" max="15089" width="17.42578125" style="77" customWidth="1"/>
    <col min="15090" max="15090" width="1.5703125" style="77" customWidth="1"/>
    <col min="15091" max="15093" width="15.140625" style="77" customWidth="1"/>
    <col min="15094" max="15094" width="15" style="77" customWidth="1"/>
    <col min="15095" max="15095" width="18.28515625" style="77" customWidth="1"/>
    <col min="15096" max="15096" width="9.140625" style="77"/>
    <col min="15097" max="15097" width="9.28515625" style="77" customWidth="1"/>
    <col min="15098" max="15098" width="13.85546875" style="77" customWidth="1"/>
    <col min="15099" max="15099" width="9.28515625" style="77" customWidth="1"/>
    <col min="15100" max="15103" width="13.42578125" style="77" customWidth="1"/>
    <col min="15104" max="15104" width="15.140625" style="77" customWidth="1"/>
    <col min="15105" max="15105" width="13.5703125" style="77" customWidth="1"/>
    <col min="15106" max="15106" width="12.7109375" style="77" customWidth="1"/>
    <col min="15107" max="15107" width="9.28515625" style="77" customWidth="1"/>
    <col min="15108" max="15108" width="14.85546875" style="77" customWidth="1"/>
    <col min="15109" max="15110" width="9.140625" style="77"/>
    <col min="15111" max="15111" width="8.7109375" style="77" bestFit="1" customWidth="1"/>
    <col min="15112" max="15115" width="13.5703125" style="77" customWidth="1"/>
    <col min="15116" max="15339" width="9.140625" style="77"/>
    <col min="15340" max="15340" width="4.5703125" style="77" customWidth="1"/>
    <col min="15341" max="15341" width="13.140625" style="77" customWidth="1"/>
    <col min="15342" max="15345" width="17.42578125" style="77" customWidth="1"/>
    <col min="15346" max="15346" width="1.5703125" style="77" customWidth="1"/>
    <col min="15347" max="15349" width="15.140625" style="77" customWidth="1"/>
    <col min="15350" max="15350" width="15" style="77" customWidth="1"/>
    <col min="15351" max="15351" width="18.28515625" style="77" customWidth="1"/>
    <col min="15352" max="15352" width="9.140625" style="77"/>
    <col min="15353" max="15353" width="9.28515625" style="77" customWidth="1"/>
    <col min="15354" max="15354" width="13.85546875" style="77" customWidth="1"/>
    <col min="15355" max="15355" width="9.28515625" style="77" customWidth="1"/>
    <col min="15356" max="15359" width="13.42578125" style="77" customWidth="1"/>
    <col min="15360" max="15360" width="15.140625" style="77" customWidth="1"/>
    <col min="15361" max="15361" width="13.5703125" style="77" customWidth="1"/>
    <col min="15362" max="15362" width="12.7109375" style="77" customWidth="1"/>
    <col min="15363" max="15363" width="9.28515625" style="77" customWidth="1"/>
    <col min="15364" max="15364" width="14.85546875" style="77" customWidth="1"/>
    <col min="15365" max="15366" width="9.140625" style="77"/>
    <col min="15367" max="15367" width="8.7109375" style="77" bestFit="1" customWidth="1"/>
    <col min="15368" max="15371" width="13.5703125" style="77" customWidth="1"/>
    <col min="15372" max="15595" width="9.140625" style="77"/>
    <col min="15596" max="15596" width="4.5703125" style="77" customWidth="1"/>
    <col min="15597" max="15597" width="13.140625" style="77" customWidth="1"/>
    <col min="15598" max="15601" width="17.42578125" style="77" customWidth="1"/>
    <col min="15602" max="15602" width="1.5703125" style="77" customWidth="1"/>
    <col min="15603" max="15605" width="15.140625" style="77" customWidth="1"/>
    <col min="15606" max="15606" width="15" style="77" customWidth="1"/>
    <col min="15607" max="15607" width="18.28515625" style="77" customWidth="1"/>
    <col min="15608" max="15608" width="9.140625" style="77"/>
    <col min="15609" max="15609" width="9.28515625" style="77" customWidth="1"/>
    <col min="15610" max="15610" width="13.85546875" style="77" customWidth="1"/>
    <col min="15611" max="15611" width="9.28515625" style="77" customWidth="1"/>
    <col min="15612" max="15615" width="13.42578125" style="77" customWidth="1"/>
    <col min="15616" max="15616" width="15.140625" style="77" customWidth="1"/>
    <col min="15617" max="15617" width="13.5703125" style="77" customWidth="1"/>
    <col min="15618" max="15618" width="12.7109375" style="77" customWidth="1"/>
    <col min="15619" max="15619" width="9.28515625" style="77" customWidth="1"/>
    <col min="15620" max="15620" width="14.85546875" style="77" customWidth="1"/>
    <col min="15621" max="15622" width="9.140625" style="77"/>
    <col min="15623" max="15623" width="8.7109375" style="77" bestFit="1" customWidth="1"/>
    <col min="15624" max="15627" width="13.5703125" style="77" customWidth="1"/>
    <col min="15628" max="15851" width="9.140625" style="77"/>
    <col min="15852" max="15852" width="4.5703125" style="77" customWidth="1"/>
    <col min="15853" max="15853" width="13.140625" style="77" customWidth="1"/>
    <col min="15854" max="15857" width="17.42578125" style="77" customWidth="1"/>
    <col min="15858" max="15858" width="1.5703125" style="77" customWidth="1"/>
    <col min="15859" max="15861" width="15.140625" style="77" customWidth="1"/>
    <col min="15862" max="15862" width="15" style="77" customWidth="1"/>
    <col min="15863" max="15863" width="18.28515625" style="77" customWidth="1"/>
    <col min="15864" max="15864" width="9.140625" style="77"/>
    <col min="15865" max="15865" width="9.28515625" style="77" customWidth="1"/>
    <col min="15866" max="15866" width="13.85546875" style="77" customWidth="1"/>
    <col min="15867" max="15867" width="9.28515625" style="77" customWidth="1"/>
    <col min="15868" max="15871" width="13.42578125" style="77" customWidth="1"/>
    <col min="15872" max="15872" width="15.140625" style="77" customWidth="1"/>
    <col min="15873" max="15873" width="13.5703125" style="77" customWidth="1"/>
    <col min="15874" max="15874" width="12.7109375" style="77" customWidth="1"/>
    <col min="15875" max="15875" width="9.28515625" style="77" customWidth="1"/>
    <col min="15876" max="15876" width="14.85546875" style="77" customWidth="1"/>
    <col min="15877" max="15878" width="9.140625" style="77"/>
    <col min="15879" max="15879" width="8.7109375" style="77" bestFit="1" customWidth="1"/>
    <col min="15880" max="15883" width="13.5703125" style="77" customWidth="1"/>
    <col min="15884" max="16107" width="9.140625" style="77"/>
    <col min="16108" max="16108" width="4.5703125" style="77" customWidth="1"/>
    <col min="16109" max="16109" width="13.140625" style="77" customWidth="1"/>
    <col min="16110" max="16113" width="17.42578125" style="77" customWidth="1"/>
    <col min="16114" max="16114" width="1.5703125" style="77" customWidth="1"/>
    <col min="16115" max="16117" width="15.140625" style="77" customWidth="1"/>
    <col min="16118" max="16118" width="15" style="77" customWidth="1"/>
    <col min="16119" max="16119" width="18.28515625" style="77" customWidth="1"/>
    <col min="16120" max="16120" width="9.140625" style="77"/>
    <col min="16121" max="16121" width="9.28515625" style="77" customWidth="1"/>
    <col min="16122" max="16122" width="13.85546875" style="77" customWidth="1"/>
    <col min="16123" max="16123" width="9.28515625" style="77" customWidth="1"/>
    <col min="16124" max="16127" width="13.42578125" style="77" customWidth="1"/>
    <col min="16128" max="16128" width="15.140625" style="77" customWidth="1"/>
    <col min="16129" max="16129" width="13.5703125" style="77" customWidth="1"/>
    <col min="16130" max="16130" width="12.7109375" style="77" customWidth="1"/>
    <col min="16131" max="16131" width="9.28515625" style="77" customWidth="1"/>
    <col min="16132" max="16132" width="14.85546875" style="77" customWidth="1"/>
    <col min="16133" max="16134" width="9.140625" style="77"/>
    <col min="16135" max="16135" width="8.7109375" style="77" bestFit="1" customWidth="1"/>
    <col min="16136" max="16139" width="13.5703125" style="77" customWidth="1"/>
    <col min="16140" max="16384" width="9.140625" style="77"/>
  </cols>
  <sheetData>
    <row r="1" spans="1:12">
      <c r="A1" s="79" t="s">
        <v>0</v>
      </c>
      <c r="I1" s="79"/>
      <c r="J1" s="79"/>
    </row>
    <row r="2" spans="1:12">
      <c r="A2" s="26" t="s">
        <v>176</v>
      </c>
      <c r="B2" s="82"/>
      <c r="I2" s="26"/>
      <c r="J2" s="26"/>
    </row>
    <row r="3" spans="1:12">
      <c r="A3" s="235" t="s">
        <v>177</v>
      </c>
      <c r="B3" s="234"/>
      <c r="I3" s="235"/>
      <c r="J3" s="235"/>
    </row>
    <row r="4" spans="1:12" ht="21.75" customHeight="1">
      <c r="A4" s="235" t="s">
        <v>178</v>
      </c>
      <c r="B4" s="235"/>
      <c r="I4" s="235"/>
      <c r="J4" s="235"/>
    </row>
    <row r="5" spans="1:12" ht="12.75" customHeight="1">
      <c r="A5" s="235"/>
      <c r="B5" s="234"/>
      <c r="I5" s="235"/>
      <c r="J5" s="235"/>
    </row>
    <row r="6" spans="1:12">
      <c r="A6" s="237" t="s">
        <v>416</v>
      </c>
      <c r="B6" s="236"/>
      <c r="I6" s="237"/>
      <c r="J6" s="235"/>
    </row>
    <row r="7" spans="1:12">
      <c r="A7" s="235" t="s">
        <v>120</v>
      </c>
      <c r="B7" s="234"/>
      <c r="I7" s="235"/>
      <c r="J7" s="237"/>
    </row>
    <row r="8" spans="1:12">
      <c r="B8" s="234"/>
      <c r="H8" s="235"/>
      <c r="I8" s="235"/>
      <c r="J8" s="235"/>
    </row>
    <row r="9" spans="1:12">
      <c r="B9" s="238"/>
      <c r="H9" s="79"/>
      <c r="I9" s="79"/>
      <c r="J9" s="235"/>
    </row>
    <row r="10" spans="1:12">
      <c r="B10" s="77"/>
      <c r="J10" s="79"/>
    </row>
    <row r="11" spans="1:12" ht="17.25" customHeight="1">
      <c r="B11" s="239"/>
      <c r="C11" s="307" t="s">
        <v>181</v>
      </c>
      <c r="D11" s="307" t="s">
        <v>182</v>
      </c>
      <c r="E11" s="307" t="s">
        <v>180</v>
      </c>
      <c r="F11" s="307" t="s">
        <v>179</v>
      </c>
      <c r="L11" s="308"/>
    </row>
    <row r="12" spans="1:12" ht="11.25" customHeight="1">
      <c r="B12" s="240">
        <v>37711</v>
      </c>
      <c r="C12" s="241">
        <v>1.5</v>
      </c>
      <c r="D12" s="241">
        <v>0.82</v>
      </c>
      <c r="E12" s="241">
        <v>1.5</v>
      </c>
      <c r="F12" s="241">
        <v>3.26</v>
      </c>
      <c r="I12" s="76"/>
      <c r="J12" s="76"/>
      <c r="L12" s="76"/>
    </row>
    <row r="13" spans="1:12" ht="15" customHeight="1">
      <c r="B13" s="240">
        <v>37802</v>
      </c>
      <c r="C13" s="241">
        <v>1.82</v>
      </c>
      <c r="D13" s="241">
        <v>0.32</v>
      </c>
      <c r="E13" s="241">
        <v>1.74</v>
      </c>
      <c r="F13" s="241">
        <v>3.65</v>
      </c>
      <c r="H13" s="76"/>
      <c r="I13" s="76"/>
      <c r="J13" s="76"/>
      <c r="K13" s="76"/>
      <c r="L13" s="76"/>
    </row>
    <row r="14" spans="1:12" ht="11.25" customHeight="1">
      <c r="B14" s="240">
        <v>37894</v>
      </c>
      <c r="C14" s="241">
        <v>2.97</v>
      </c>
      <c r="D14" s="241">
        <v>0.49</v>
      </c>
      <c r="E14" s="241">
        <v>1.47</v>
      </c>
      <c r="F14" s="241">
        <v>4.04</v>
      </c>
      <c r="H14" s="76"/>
      <c r="I14" s="76"/>
      <c r="J14" s="76"/>
      <c r="K14" s="76"/>
      <c r="L14" s="76"/>
    </row>
    <row r="15" spans="1:12" ht="11.25" customHeight="1">
      <c r="B15" s="240">
        <v>37986</v>
      </c>
      <c r="C15" s="241">
        <v>3.87</v>
      </c>
      <c r="D15" s="241">
        <v>1.17</v>
      </c>
      <c r="E15" s="241">
        <v>2.1800000000000002</v>
      </c>
      <c r="F15" s="241">
        <v>4.3</v>
      </c>
      <c r="H15" s="76"/>
      <c r="I15" s="76"/>
      <c r="J15" s="76"/>
      <c r="K15" s="76"/>
      <c r="L15" s="76"/>
    </row>
    <row r="16" spans="1:12" ht="11.25" customHeight="1">
      <c r="B16" s="240">
        <v>38077</v>
      </c>
      <c r="C16" s="241">
        <v>4.12</v>
      </c>
      <c r="D16" s="241">
        <v>1.74</v>
      </c>
      <c r="E16" s="241">
        <v>3.79</v>
      </c>
      <c r="F16" s="241">
        <v>4.4400000000000004</v>
      </c>
      <c r="H16" s="76"/>
      <c r="I16" s="76"/>
      <c r="J16" s="76"/>
      <c r="K16" s="76"/>
      <c r="L16" s="76"/>
    </row>
    <row r="17" spans="2:12" ht="11.25" customHeight="1">
      <c r="B17" s="240">
        <v>38168</v>
      </c>
      <c r="C17" s="241">
        <v>3.91</v>
      </c>
      <c r="D17" s="241">
        <v>2.2200000000000002</v>
      </c>
      <c r="E17" s="241">
        <v>2.4900000000000002</v>
      </c>
      <c r="F17" s="241">
        <v>3.44</v>
      </c>
      <c r="H17" s="76"/>
      <c r="I17" s="76"/>
      <c r="J17" s="76"/>
      <c r="K17" s="76"/>
      <c r="L17" s="76"/>
    </row>
    <row r="18" spans="2:12" ht="11.25" customHeight="1">
      <c r="B18" s="240">
        <v>38260</v>
      </c>
      <c r="C18" s="241">
        <v>2.98</v>
      </c>
      <c r="D18" s="241">
        <v>2.12</v>
      </c>
      <c r="E18" s="241">
        <v>2.21</v>
      </c>
      <c r="F18" s="241">
        <v>2.19</v>
      </c>
      <c r="H18" s="76"/>
      <c r="I18" s="76"/>
      <c r="J18" s="76"/>
      <c r="K18" s="76"/>
      <c r="L18" s="76"/>
    </row>
    <row r="19" spans="2:12" ht="11.25" customHeight="1">
      <c r="B19" s="240">
        <v>38352</v>
      </c>
      <c r="C19" s="241">
        <v>2.9</v>
      </c>
      <c r="D19" s="241">
        <v>1.75</v>
      </c>
      <c r="E19" s="241">
        <v>0.89</v>
      </c>
      <c r="F19" s="241">
        <v>1.62</v>
      </c>
      <c r="H19" s="76"/>
      <c r="I19" s="76"/>
      <c r="J19" s="76"/>
      <c r="K19" s="76"/>
      <c r="L19" s="76"/>
    </row>
    <row r="20" spans="2:12" ht="11.25" customHeight="1">
      <c r="B20" s="240">
        <v>38442</v>
      </c>
      <c r="C20" s="241">
        <v>3.28</v>
      </c>
      <c r="D20" s="241">
        <v>1.42</v>
      </c>
      <c r="E20" s="241">
        <v>7.0000000000000007E-2</v>
      </c>
      <c r="F20" s="241">
        <v>1.49</v>
      </c>
      <c r="H20" s="76"/>
      <c r="I20" s="76"/>
      <c r="J20" s="76"/>
      <c r="K20" s="76"/>
      <c r="L20" s="76"/>
    </row>
    <row r="21" spans="2:12" ht="11.25" customHeight="1">
      <c r="B21" s="240">
        <v>38533</v>
      </c>
      <c r="C21" s="241">
        <v>3.07</v>
      </c>
      <c r="D21" s="241">
        <v>1.6</v>
      </c>
      <c r="E21" s="241">
        <v>1.39</v>
      </c>
      <c r="F21" s="241">
        <v>2.5</v>
      </c>
      <c r="H21" s="76"/>
      <c r="I21" s="76"/>
      <c r="J21" s="76"/>
      <c r="K21" s="76"/>
      <c r="L21" s="76"/>
    </row>
    <row r="22" spans="2:12" ht="11.25" customHeight="1">
      <c r="B22" s="240">
        <v>38625</v>
      </c>
      <c r="C22" s="241">
        <v>3.12</v>
      </c>
      <c r="D22" s="241">
        <v>1.85</v>
      </c>
      <c r="E22" s="241">
        <v>1.63</v>
      </c>
      <c r="F22" s="241">
        <v>3.32</v>
      </c>
      <c r="H22" s="76"/>
      <c r="I22" s="76"/>
      <c r="J22" s="76"/>
      <c r="K22" s="76"/>
      <c r="L22" s="76"/>
    </row>
    <row r="23" spans="2:12" ht="15" customHeight="1">
      <c r="B23" s="240">
        <v>38717</v>
      </c>
      <c r="C23" s="241">
        <v>2.81</v>
      </c>
      <c r="D23" s="241">
        <v>2.15</v>
      </c>
      <c r="E23" s="241">
        <v>2.06</v>
      </c>
      <c r="F23" s="241">
        <v>3.78</v>
      </c>
      <c r="H23" s="76"/>
      <c r="I23" s="76"/>
      <c r="J23" s="76"/>
      <c r="K23" s="76"/>
      <c r="L23" s="76"/>
    </row>
    <row r="24" spans="2:12" ht="11.25" customHeight="1">
      <c r="B24" s="240">
        <v>38807</v>
      </c>
      <c r="C24" s="241">
        <v>3.05</v>
      </c>
      <c r="D24" s="241">
        <v>2.91</v>
      </c>
      <c r="E24" s="241">
        <v>2.31</v>
      </c>
      <c r="F24" s="241">
        <v>3.66</v>
      </c>
      <c r="H24" s="76"/>
      <c r="I24" s="76"/>
      <c r="J24" s="76"/>
      <c r="K24" s="76"/>
      <c r="L24" s="76"/>
    </row>
    <row r="25" spans="2:12" ht="11.25" customHeight="1">
      <c r="B25" s="240">
        <v>38898</v>
      </c>
      <c r="C25" s="241">
        <v>3.01</v>
      </c>
      <c r="D25" s="241">
        <v>3.25</v>
      </c>
      <c r="E25" s="241">
        <v>1.37</v>
      </c>
      <c r="F25" s="241">
        <v>2.7</v>
      </c>
      <c r="H25" s="76"/>
      <c r="I25" s="76"/>
      <c r="J25" s="76"/>
      <c r="K25" s="76"/>
      <c r="L25" s="76"/>
    </row>
    <row r="26" spans="2:12" ht="11.25" customHeight="1">
      <c r="B26" s="240">
        <v>38990</v>
      </c>
      <c r="C26" s="241">
        <v>2.21</v>
      </c>
      <c r="D26" s="241">
        <v>3.33</v>
      </c>
      <c r="E26" s="241">
        <v>0.97</v>
      </c>
      <c r="F26" s="241">
        <v>2.1</v>
      </c>
      <c r="H26" s="76"/>
      <c r="I26" s="76"/>
      <c r="J26" s="76"/>
      <c r="K26" s="76"/>
      <c r="L26" s="76"/>
    </row>
    <row r="27" spans="2:12" ht="11.25" customHeight="1">
      <c r="B27" s="240">
        <v>39082</v>
      </c>
      <c r="C27" s="241">
        <v>2.38</v>
      </c>
      <c r="D27" s="241">
        <v>3.73</v>
      </c>
      <c r="E27" s="241">
        <v>2.08</v>
      </c>
      <c r="F27" s="241">
        <v>1.97</v>
      </c>
      <c r="H27" s="76"/>
      <c r="I27" s="76"/>
      <c r="J27" s="76"/>
      <c r="K27" s="76"/>
      <c r="L27" s="76"/>
    </row>
    <row r="28" spans="2:12" ht="11.25" customHeight="1">
      <c r="B28" s="240">
        <v>39172</v>
      </c>
      <c r="C28" s="241">
        <v>1.24</v>
      </c>
      <c r="D28" s="241">
        <v>3.99</v>
      </c>
      <c r="E28" s="241">
        <v>2.66</v>
      </c>
      <c r="F28" s="241">
        <v>2.61</v>
      </c>
      <c r="H28" s="76"/>
      <c r="I28" s="76"/>
      <c r="J28" s="76"/>
      <c r="K28" s="76"/>
      <c r="L28" s="76"/>
    </row>
    <row r="29" spans="2:12" ht="9" customHeight="1">
      <c r="B29" s="240">
        <v>39263</v>
      </c>
      <c r="C29" s="241">
        <v>1.74</v>
      </c>
      <c r="D29" s="241">
        <v>3.35</v>
      </c>
      <c r="E29" s="241">
        <v>2.33</v>
      </c>
      <c r="F29" s="241">
        <v>3.56</v>
      </c>
    </row>
    <row r="30" spans="2:12" ht="11.25" customHeight="1">
      <c r="B30" s="240">
        <v>39355</v>
      </c>
      <c r="C30" s="241">
        <v>2.4700000000000002</v>
      </c>
      <c r="D30" s="241">
        <v>3.3</v>
      </c>
      <c r="E30" s="241">
        <v>2.06</v>
      </c>
      <c r="F30" s="241">
        <v>4.57</v>
      </c>
    </row>
    <row r="31" spans="2:12" ht="11.25" customHeight="1">
      <c r="B31" s="240">
        <v>39447</v>
      </c>
      <c r="C31" s="241">
        <v>2.21</v>
      </c>
      <c r="D31" s="241">
        <v>2.66</v>
      </c>
      <c r="E31" s="241">
        <v>1.63</v>
      </c>
      <c r="F31" s="241">
        <v>3.78</v>
      </c>
    </row>
    <row r="32" spans="2:12" ht="11.25" customHeight="1">
      <c r="B32" s="240">
        <v>39538</v>
      </c>
      <c r="C32" s="241">
        <v>1.61</v>
      </c>
      <c r="D32" s="241">
        <v>2.25</v>
      </c>
      <c r="E32" s="241">
        <v>1.3</v>
      </c>
      <c r="F32" s="241">
        <v>2.71</v>
      </c>
    </row>
    <row r="33" spans="2:6" ht="15" customHeight="1">
      <c r="B33" s="240">
        <v>39629</v>
      </c>
      <c r="C33" s="241">
        <v>1.04</v>
      </c>
      <c r="D33" s="241">
        <v>1.42</v>
      </c>
      <c r="E33" s="241">
        <v>-0.06</v>
      </c>
      <c r="F33" s="241">
        <v>0.53</v>
      </c>
    </row>
    <row r="34" spans="2:6" ht="11.25" customHeight="1">
      <c r="B34" s="240">
        <v>39721</v>
      </c>
      <c r="C34" s="241">
        <v>-0.62</v>
      </c>
      <c r="D34" s="241">
        <v>0.18</v>
      </c>
      <c r="E34" s="241">
        <v>-0.72</v>
      </c>
      <c r="F34" s="241">
        <v>-2.39</v>
      </c>
    </row>
    <row r="35" spans="2:6" ht="11.25" customHeight="1">
      <c r="B35" s="240">
        <v>39813</v>
      </c>
      <c r="C35" s="241">
        <v>-3.32</v>
      </c>
      <c r="D35" s="241">
        <v>-1.92</v>
      </c>
      <c r="E35" s="241">
        <v>-4.78</v>
      </c>
      <c r="F35" s="241">
        <v>-4.6100000000000003</v>
      </c>
    </row>
    <row r="36" spans="2:6" ht="11.25" customHeight="1">
      <c r="B36" s="240">
        <v>39903</v>
      </c>
      <c r="C36" s="241">
        <v>-4.1900000000000004</v>
      </c>
      <c r="D36" s="241">
        <v>-4.92</v>
      </c>
      <c r="E36" s="241">
        <v>-9.23</v>
      </c>
      <c r="F36" s="241">
        <v>-6.12</v>
      </c>
    </row>
    <row r="37" spans="2:6" ht="11.25" customHeight="1">
      <c r="B37" s="240">
        <v>39994</v>
      </c>
      <c r="C37" s="241">
        <v>-4.58</v>
      </c>
      <c r="D37" s="241">
        <v>-4.82</v>
      </c>
      <c r="E37" s="241">
        <v>-6.52</v>
      </c>
      <c r="F37" s="241">
        <v>-5.42</v>
      </c>
    </row>
    <row r="38" spans="2:6" ht="11.25" customHeight="1">
      <c r="B38" s="240">
        <v>40086</v>
      </c>
      <c r="C38" s="241">
        <v>-3.34</v>
      </c>
      <c r="D38" s="241">
        <v>-3.86</v>
      </c>
      <c r="E38" s="241">
        <v>-5.52</v>
      </c>
      <c r="F38" s="241">
        <v>-3.34</v>
      </c>
    </row>
    <row r="39" spans="2:6" ht="11.25" customHeight="1">
      <c r="B39" s="240">
        <v>40178</v>
      </c>
      <c r="C39" s="241">
        <v>-0.08</v>
      </c>
      <c r="D39" s="241">
        <v>-1.81</v>
      </c>
      <c r="E39" s="241">
        <v>-0.56999999999999995</v>
      </c>
      <c r="F39" s="241">
        <v>-0.87</v>
      </c>
    </row>
    <row r="40" spans="2:6" ht="11.25" customHeight="1">
      <c r="B40" s="240">
        <v>40268</v>
      </c>
      <c r="C40" s="241">
        <v>1.86</v>
      </c>
      <c r="D40" s="241">
        <v>0.97</v>
      </c>
      <c r="E40" s="241">
        <v>5.04</v>
      </c>
      <c r="F40" s="241">
        <v>1.23</v>
      </c>
    </row>
    <row r="41" spans="2:6" ht="11.25" customHeight="1">
      <c r="B41" s="240">
        <v>40359</v>
      </c>
      <c r="C41" s="241">
        <v>2.5099999999999998</v>
      </c>
      <c r="D41" s="241">
        <v>2.29</v>
      </c>
      <c r="E41" s="241">
        <v>4.43</v>
      </c>
      <c r="F41" s="241">
        <v>2.13</v>
      </c>
    </row>
    <row r="42" spans="2:6" ht="11.25" customHeight="1">
      <c r="B42" s="240">
        <v>40451</v>
      </c>
      <c r="C42" s="241">
        <v>2.8</v>
      </c>
      <c r="D42" s="241">
        <v>2.2999999999999998</v>
      </c>
      <c r="E42" s="241">
        <v>5.78</v>
      </c>
      <c r="F42" s="241">
        <v>2.35</v>
      </c>
    </row>
    <row r="43" spans="2:6" ht="15" customHeight="1">
      <c r="B43" s="240">
        <v>40543</v>
      </c>
      <c r="C43" s="241">
        <v>2.39</v>
      </c>
      <c r="D43" s="241">
        <v>2.2400000000000002</v>
      </c>
      <c r="E43" s="241">
        <v>3.46</v>
      </c>
      <c r="F43" s="241">
        <v>1.49</v>
      </c>
    </row>
    <row r="44" spans="2:6" ht="11.25" customHeight="1">
      <c r="B44" s="240">
        <v>40633</v>
      </c>
      <c r="C44" s="241">
        <v>1.82</v>
      </c>
      <c r="D44" s="241">
        <v>2.54</v>
      </c>
      <c r="E44" s="241">
        <v>0.09</v>
      </c>
      <c r="F44" s="241">
        <v>1.34</v>
      </c>
    </row>
    <row r="45" spans="2:6" ht="11.25" customHeight="1">
      <c r="B45" s="240">
        <v>40724</v>
      </c>
      <c r="C45" s="241">
        <v>1.88</v>
      </c>
      <c r="D45" s="241">
        <v>1.74</v>
      </c>
      <c r="E45" s="241">
        <v>-1.66</v>
      </c>
      <c r="F45" s="241">
        <v>0.76</v>
      </c>
    </row>
    <row r="46" spans="2:6" ht="11.25" customHeight="1">
      <c r="B46" s="240">
        <v>40816</v>
      </c>
      <c r="C46" s="241">
        <v>1.55</v>
      </c>
      <c r="D46" s="241">
        <v>1.42</v>
      </c>
      <c r="E46" s="241">
        <v>-0.53</v>
      </c>
      <c r="F46" s="241">
        <v>0.71</v>
      </c>
    </row>
    <row r="47" spans="2:6" ht="11.25" customHeight="1">
      <c r="B47" s="240">
        <v>40908</v>
      </c>
      <c r="C47" s="241">
        <v>1.97</v>
      </c>
      <c r="D47" s="241">
        <v>0.73</v>
      </c>
      <c r="E47" s="241">
        <v>-0.05</v>
      </c>
      <c r="F47" s="241">
        <v>0.87</v>
      </c>
    </row>
    <row r="48" spans="2:6" ht="11.25" customHeight="1">
      <c r="B48" s="240">
        <v>40999</v>
      </c>
      <c r="C48" s="241">
        <v>2.4500000000000002</v>
      </c>
      <c r="D48" s="241">
        <v>-7.0000000000000007E-2</v>
      </c>
      <c r="E48" s="241">
        <v>3.29</v>
      </c>
      <c r="F48" s="241">
        <v>0.17</v>
      </c>
    </row>
    <row r="49" spans="1:8" ht="11.25" customHeight="1">
      <c r="B49" s="240">
        <v>41090</v>
      </c>
      <c r="C49" s="241">
        <v>2.14</v>
      </c>
      <c r="D49" s="241">
        <v>-0.45</v>
      </c>
      <c r="E49" s="241">
        <v>3.98</v>
      </c>
      <c r="F49" s="241">
        <v>-0.34</v>
      </c>
    </row>
    <row r="50" spans="1:8" ht="11.25" customHeight="1">
      <c r="B50" s="240">
        <v>41182</v>
      </c>
      <c r="C50" s="241">
        <v>2.6</v>
      </c>
      <c r="D50" s="241">
        <v>-0.62</v>
      </c>
      <c r="E50" s="241">
        <v>0.54</v>
      </c>
      <c r="F50" s="241">
        <v>0.04</v>
      </c>
    </row>
    <row r="51" spans="1:8" ht="11.25" customHeight="1">
      <c r="B51" s="240">
        <v>41274</v>
      </c>
      <c r="C51" s="241">
        <v>1.54</v>
      </c>
      <c r="D51" s="77">
        <v>-0.7</v>
      </c>
      <c r="E51" s="77">
        <v>0.2</v>
      </c>
      <c r="F51" s="241">
        <v>0.02</v>
      </c>
    </row>
    <row r="52" spans="1:8" ht="11.25" customHeight="1">
      <c r="A52" s="241"/>
      <c r="B52" s="241"/>
      <c r="C52" s="241"/>
      <c r="D52" s="241"/>
      <c r="E52" s="241"/>
      <c r="H52" s="242"/>
    </row>
    <row r="53" spans="1:8" ht="15" customHeight="1">
      <c r="B53" s="243"/>
      <c r="C53" s="241"/>
      <c r="D53" s="241"/>
      <c r="E53" s="241"/>
      <c r="F53" s="241"/>
      <c r="H53" s="242"/>
    </row>
    <row r="54" spans="1:8" ht="15" customHeight="1">
      <c r="B54" s="243"/>
      <c r="C54" s="241"/>
      <c r="D54" s="241"/>
      <c r="E54" s="241"/>
      <c r="F54" s="241"/>
      <c r="H54" s="242"/>
    </row>
    <row r="55" spans="1:8" ht="15" customHeight="1">
      <c r="B55" s="243"/>
      <c r="C55" s="241"/>
      <c r="D55" s="241"/>
      <c r="E55" s="241"/>
      <c r="F55" s="241"/>
      <c r="H55" s="242"/>
    </row>
    <row r="56" spans="1:8" ht="15" customHeight="1">
      <c r="B56" s="243"/>
      <c r="C56" s="241"/>
      <c r="D56" s="241"/>
      <c r="E56" s="241"/>
      <c r="F56" s="241"/>
      <c r="H56" s="242"/>
    </row>
    <row r="57" spans="1:8" ht="15" customHeight="1">
      <c r="B57" s="243"/>
      <c r="C57" s="241"/>
      <c r="D57" s="241"/>
      <c r="E57" s="241"/>
      <c r="F57" s="241"/>
      <c r="H57" s="242"/>
    </row>
    <row r="58" spans="1:8" ht="11.25" customHeight="1">
      <c r="B58" s="243"/>
      <c r="C58" s="241"/>
      <c r="D58" s="241"/>
      <c r="E58" s="241"/>
      <c r="F58" s="241"/>
    </row>
    <row r="59" spans="1:8" ht="11.25" customHeight="1">
      <c r="B59" s="243"/>
      <c r="C59" s="241"/>
      <c r="D59" s="241"/>
      <c r="E59" s="241"/>
      <c r="F59" s="241"/>
    </row>
    <row r="60" spans="1:8" ht="11.25" customHeight="1">
      <c r="B60" s="243"/>
      <c r="C60" s="241"/>
      <c r="D60" s="241"/>
      <c r="E60" s="241"/>
      <c r="F60" s="241"/>
    </row>
    <row r="61" spans="1:8" ht="11.25" customHeight="1">
      <c r="B61" s="243"/>
      <c r="C61" s="241"/>
      <c r="D61" s="241"/>
      <c r="E61" s="241"/>
      <c r="F61" s="241"/>
    </row>
    <row r="62" spans="1:8" ht="11.25" customHeight="1">
      <c r="A62" s="241"/>
      <c r="B62" s="243"/>
      <c r="C62" s="241"/>
      <c r="D62" s="241"/>
      <c r="E62" s="241"/>
      <c r="F62" s="241"/>
    </row>
    <row r="63" spans="1:8" ht="11.25" customHeight="1"/>
    <row r="64" spans="1:8" ht="11.25" customHeight="1">
      <c r="B64" s="243"/>
      <c r="C64" s="241"/>
      <c r="D64" s="241"/>
      <c r="E64" s="241"/>
      <c r="F64" s="241"/>
    </row>
    <row r="65" spans="2:6" ht="11.25" customHeight="1">
      <c r="B65" s="243"/>
      <c r="C65" s="241"/>
      <c r="D65" s="241"/>
      <c r="E65" s="241"/>
      <c r="F65" s="241"/>
    </row>
    <row r="66" spans="2:6" ht="11.25" customHeight="1">
      <c r="B66" s="243"/>
      <c r="C66" s="241"/>
      <c r="D66" s="241"/>
      <c r="E66" s="241"/>
      <c r="F66" s="241"/>
    </row>
    <row r="67" spans="2:6" ht="11.25" customHeight="1">
      <c r="B67" s="243"/>
      <c r="C67" s="241"/>
      <c r="D67" s="241"/>
      <c r="E67" s="241"/>
      <c r="F67" s="241"/>
    </row>
    <row r="68" spans="2:6" ht="11.25" customHeight="1">
      <c r="B68" s="243"/>
      <c r="C68" s="241"/>
      <c r="D68" s="241"/>
      <c r="E68" s="241"/>
      <c r="F68" s="241"/>
    </row>
    <row r="69" spans="2:6" ht="11.25" customHeight="1">
      <c r="B69" s="243"/>
      <c r="C69" s="241"/>
      <c r="D69" s="241"/>
      <c r="E69" s="241"/>
      <c r="F69" s="241"/>
    </row>
    <row r="70" spans="2:6" ht="11.25" customHeight="1">
      <c r="B70" s="243"/>
      <c r="C70" s="241"/>
      <c r="D70" s="241"/>
      <c r="E70" s="241"/>
      <c r="F70" s="241"/>
    </row>
    <row r="71" spans="2:6" ht="11.25" customHeight="1">
      <c r="B71" s="243"/>
      <c r="C71" s="241"/>
      <c r="D71" s="241"/>
      <c r="E71" s="241"/>
      <c r="F71" s="241"/>
    </row>
    <row r="72" spans="2:6" ht="11.25" customHeight="1">
      <c r="B72" s="243"/>
      <c r="C72" s="241"/>
      <c r="D72" s="241"/>
      <c r="E72" s="241"/>
      <c r="F72" s="241"/>
    </row>
    <row r="73" spans="2:6" ht="11.25" customHeight="1">
      <c r="B73" s="243"/>
      <c r="C73" s="241"/>
      <c r="D73" s="241"/>
      <c r="E73" s="241"/>
      <c r="F73" s="241"/>
    </row>
    <row r="74" spans="2:6" ht="11.25" customHeight="1">
      <c r="B74" s="243"/>
      <c r="C74" s="241"/>
      <c r="D74" s="241"/>
      <c r="E74" s="241"/>
      <c r="F74" s="241"/>
    </row>
    <row r="75" spans="2:6" ht="11.25" customHeight="1">
      <c r="B75" s="243"/>
      <c r="C75" s="241"/>
      <c r="D75" s="241"/>
      <c r="E75" s="241"/>
      <c r="F75" s="241"/>
    </row>
    <row r="76" spans="2:6" ht="11.25" customHeight="1">
      <c r="B76" s="243"/>
      <c r="C76" s="241"/>
      <c r="D76" s="241"/>
      <c r="E76" s="241"/>
      <c r="F76" s="241"/>
    </row>
    <row r="77" spans="2:6" ht="11.25" customHeight="1">
      <c r="B77" s="243"/>
      <c r="C77" s="241"/>
      <c r="D77" s="241"/>
      <c r="E77" s="241"/>
      <c r="F77" s="241"/>
    </row>
    <row r="78" spans="2:6" ht="11.25" customHeight="1">
      <c r="B78" s="243"/>
      <c r="C78" s="241"/>
      <c r="D78" s="241"/>
      <c r="E78" s="241"/>
      <c r="F78" s="241"/>
    </row>
    <row r="79" spans="2:6" ht="11.25" customHeight="1">
      <c r="B79" s="243"/>
      <c r="C79" s="241"/>
      <c r="D79" s="241"/>
      <c r="E79" s="241"/>
      <c r="F79" s="241"/>
    </row>
    <row r="80" spans="2:6" ht="11.25" customHeight="1">
      <c r="B80" s="243"/>
      <c r="C80" s="241"/>
      <c r="D80" s="241"/>
      <c r="E80" s="241"/>
      <c r="F80" s="241"/>
    </row>
    <row r="81" spans="2:6" ht="11.25" customHeight="1">
      <c r="B81" s="243"/>
      <c r="C81" s="241"/>
      <c r="D81" s="241"/>
      <c r="E81" s="241"/>
      <c r="F81" s="241"/>
    </row>
    <row r="82" spans="2:6" ht="11.25" customHeight="1">
      <c r="B82" s="243"/>
      <c r="C82" s="241"/>
      <c r="D82" s="241"/>
      <c r="E82" s="241"/>
      <c r="F82" s="241"/>
    </row>
    <row r="83" spans="2:6" ht="11.25" customHeight="1">
      <c r="B83" s="243"/>
      <c r="C83" s="241"/>
      <c r="D83" s="241"/>
      <c r="E83" s="241"/>
      <c r="F83" s="241"/>
    </row>
    <row r="84" spans="2:6" ht="11.25" customHeight="1">
      <c r="B84" s="243"/>
      <c r="C84" s="241"/>
      <c r="D84" s="241"/>
      <c r="E84" s="241"/>
      <c r="F84" s="241"/>
    </row>
    <row r="85" spans="2:6" ht="11.25" customHeight="1">
      <c r="B85" s="243"/>
      <c r="C85" s="241"/>
      <c r="D85" s="241"/>
      <c r="E85" s="241"/>
      <c r="F85" s="241"/>
    </row>
    <row r="86" spans="2:6" ht="11.25" customHeight="1">
      <c r="B86" s="243"/>
      <c r="C86" s="241"/>
      <c r="D86" s="241"/>
      <c r="E86" s="241"/>
      <c r="F86" s="241"/>
    </row>
    <row r="87" spans="2:6" ht="11.25" customHeight="1">
      <c r="B87" s="243"/>
      <c r="C87" s="241"/>
      <c r="D87" s="241"/>
      <c r="E87" s="241"/>
      <c r="F87" s="241"/>
    </row>
    <row r="88" spans="2:6" ht="11.25" customHeight="1">
      <c r="B88" s="243"/>
      <c r="C88" s="241"/>
      <c r="D88" s="241"/>
      <c r="E88" s="241"/>
      <c r="F88" s="241"/>
    </row>
    <row r="89" spans="2:6" ht="11.25" customHeight="1">
      <c r="B89" s="243"/>
      <c r="C89" s="241"/>
      <c r="D89" s="241"/>
      <c r="E89" s="241"/>
      <c r="F89" s="241"/>
    </row>
    <row r="90" spans="2:6" ht="11.25" customHeight="1">
      <c r="B90" s="243"/>
      <c r="C90" s="241"/>
      <c r="D90" s="241"/>
      <c r="E90" s="241"/>
      <c r="F90" s="241"/>
    </row>
    <row r="91" spans="2:6" ht="11.25" customHeight="1">
      <c r="B91" s="243"/>
      <c r="C91" s="241"/>
      <c r="D91" s="241"/>
      <c r="E91" s="241"/>
      <c r="F91" s="241"/>
    </row>
    <row r="92" spans="2:6" ht="11.25" customHeight="1">
      <c r="B92" s="243"/>
      <c r="C92" s="241"/>
      <c r="D92" s="241"/>
      <c r="E92" s="241"/>
      <c r="F92" s="241"/>
    </row>
    <row r="93" spans="2:6" ht="11.25" customHeight="1">
      <c r="B93" s="243"/>
      <c r="C93" s="241"/>
      <c r="D93" s="241"/>
      <c r="E93" s="241"/>
      <c r="F93" s="241"/>
    </row>
    <row r="94" spans="2:6" ht="11.25" customHeight="1">
      <c r="B94" s="243"/>
      <c r="C94" s="241"/>
      <c r="D94" s="241"/>
      <c r="E94" s="241"/>
      <c r="F94" s="241"/>
    </row>
    <row r="95" spans="2:6" ht="11.25" customHeight="1">
      <c r="B95" s="243"/>
      <c r="C95" s="241"/>
      <c r="D95" s="241"/>
      <c r="E95" s="241"/>
      <c r="F95" s="241"/>
    </row>
    <row r="96" spans="2:6" ht="11.25" customHeight="1">
      <c r="B96" s="243"/>
      <c r="C96" s="241"/>
      <c r="D96" s="241"/>
      <c r="E96" s="241"/>
      <c r="F96" s="241"/>
    </row>
    <row r="97" spans="2:6" ht="11.25" customHeight="1">
      <c r="B97" s="244"/>
      <c r="C97" s="241"/>
      <c r="D97" s="241"/>
      <c r="E97" s="241"/>
      <c r="F97" s="241"/>
    </row>
    <row r="98" spans="2:6" ht="11.25" customHeight="1">
      <c r="B98" s="244"/>
      <c r="C98" s="241"/>
      <c r="D98" s="241"/>
      <c r="E98" s="241"/>
      <c r="F98" s="241"/>
    </row>
    <row r="99" spans="2:6" ht="11.25" customHeight="1">
      <c r="B99" s="244"/>
      <c r="C99" s="241"/>
      <c r="D99" s="241"/>
      <c r="E99" s="241"/>
      <c r="F99" s="241"/>
    </row>
    <row r="100" spans="2:6" ht="11.25" customHeight="1">
      <c r="B100" s="244"/>
      <c r="C100" s="241"/>
      <c r="D100" s="241"/>
      <c r="E100" s="241"/>
      <c r="F100" s="241"/>
    </row>
    <row r="101" spans="2:6" ht="11.25" customHeight="1">
      <c r="B101" s="244"/>
      <c r="C101" s="241"/>
      <c r="D101" s="241"/>
      <c r="E101" s="241"/>
      <c r="F101" s="241"/>
    </row>
    <row r="102" spans="2:6" ht="11.25" customHeight="1">
      <c r="B102" s="244"/>
      <c r="C102" s="241"/>
      <c r="D102" s="241"/>
      <c r="E102" s="241"/>
      <c r="F102" s="241"/>
    </row>
    <row r="103" spans="2:6" ht="11.25" customHeight="1">
      <c r="B103" s="244"/>
      <c r="C103" s="241"/>
      <c r="D103" s="241"/>
      <c r="E103" s="241"/>
      <c r="F103" s="241"/>
    </row>
    <row r="104" spans="2:6" ht="11.25" customHeight="1">
      <c r="B104" s="244"/>
      <c r="C104" s="241"/>
      <c r="D104" s="241"/>
      <c r="E104" s="241"/>
      <c r="F104" s="241"/>
    </row>
    <row r="105" spans="2:6" ht="11.25" customHeight="1">
      <c r="B105" s="244"/>
      <c r="C105" s="241"/>
      <c r="D105" s="241"/>
      <c r="E105" s="241"/>
      <c r="F105" s="241"/>
    </row>
    <row r="106" spans="2:6" ht="11.25" customHeight="1">
      <c r="B106" s="244"/>
      <c r="C106" s="241"/>
      <c r="D106" s="241"/>
      <c r="E106" s="241"/>
      <c r="F106" s="241"/>
    </row>
    <row r="107" spans="2:6" ht="11.25" customHeight="1">
      <c r="B107" s="244"/>
      <c r="C107" s="241"/>
      <c r="D107" s="241"/>
      <c r="E107" s="241"/>
      <c r="F107" s="241"/>
    </row>
    <row r="108" spans="2:6">
      <c r="B108" s="244"/>
      <c r="C108" s="241"/>
      <c r="D108" s="241"/>
      <c r="E108" s="241"/>
      <c r="F108" s="241"/>
    </row>
    <row r="109" spans="2:6">
      <c r="B109" s="244"/>
      <c r="C109" s="241"/>
      <c r="D109" s="241"/>
      <c r="E109" s="241"/>
      <c r="F109" s="241"/>
    </row>
    <row r="110" spans="2:6">
      <c r="B110" s="244"/>
      <c r="C110" s="241"/>
      <c r="D110" s="241"/>
      <c r="E110" s="241"/>
      <c r="F110" s="241"/>
    </row>
    <row r="111" spans="2:6">
      <c r="B111" s="244"/>
      <c r="C111" s="241"/>
      <c r="D111" s="241"/>
      <c r="E111" s="241"/>
      <c r="F111" s="241"/>
    </row>
    <row r="112" spans="2:6" ht="15" customHeight="1">
      <c r="B112" s="244"/>
      <c r="C112" s="241"/>
      <c r="D112" s="241"/>
      <c r="E112" s="241"/>
      <c r="F112" s="241"/>
    </row>
    <row r="113" spans="2:6">
      <c r="B113" s="244"/>
      <c r="C113" s="241"/>
      <c r="D113" s="241"/>
      <c r="E113" s="241"/>
      <c r="F113" s="241"/>
    </row>
    <row r="114" spans="2:6">
      <c r="B114" s="244"/>
      <c r="C114" s="241"/>
      <c r="D114" s="241"/>
      <c r="E114" s="241"/>
      <c r="F114" s="241"/>
    </row>
    <row r="115" spans="2:6">
      <c r="B115" s="244"/>
      <c r="C115" s="241"/>
      <c r="D115" s="241"/>
      <c r="E115" s="241"/>
      <c r="F115" s="241"/>
    </row>
    <row r="116" spans="2:6">
      <c r="B116" s="244"/>
      <c r="C116" s="241"/>
      <c r="D116" s="241"/>
      <c r="E116" s="241"/>
      <c r="F116" s="241"/>
    </row>
    <row r="117" spans="2:6">
      <c r="B117" s="244"/>
      <c r="C117" s="241"/>
      <c r="D117" s="241"/>
      <c r="E117" s="241"/>
      <c r="F117" s="241"/>
    </row>
    <row r="118" spans="2:6">
      <c r="B118" s="244"/>
      <c r="C118" s="241"/>
      <c r="D118" s="241"/>
      <c r="E118" s="241"/>
      <c r="F118" s="241"/>
    </row>
    <row r="119" spans="2:6">
      <c r="B119" s="244"/>
      <c r="C119" s="241"/>
      <c r="D119" s="241"/>
      <c r="E119" s="241"/>
      <c r="F119" s="241"/>
    </row>
    <row r="120" spans="2:6">
      <c r="B120" s="244"/>
      <c r="C120" s="241"/>
      <c r="D120" s="241"/>
      <c r="E120" s="241"/>
      <c r="F120" s="241"/>
    </row>
    <row r="121" spans="2:6">
      <c r="B121" s="244"/>
      <c r="C121" s="241"/>
      <c r="D121" s="241"/>
      <c r="E121" s="241"/>
      <c r="F121" s="241"/>
    </row>
    <row r="122" spans="2:6">
      <c r="B122" s="244"/>
      <c r="C122" s="241"/>
      <c r="D122" s="241"/>
      <c r="E122" s="241"/>
      <c r="F122" s="241"/>
    </row>
    <row r="123" spans="2:6">
      <c r="B123" s="244"/>
      <c r="C123" s="241"/>
      <c r="D123" s="241"/>
      <c r="E123" s="241"/>
      <c r="F123" s="241"/>
    </row>
    <row r="124" spans="2:6" ht="15" customHeight="1">
      <c r="B124" s="244"/>
      <c r="C124" s="241"/>
      <c r="D124" s="241"/>
      <c r="E124" s="241"/>
      <c r="F124" s="241"/>
    </row>
    <row r="125" spans="2:6">
      <c r="B125" s="244"/>
    </row>
    <row r="126" spans="2:6">
      <c r="B126" s="244"/>
    </row>
    <row r="127" spans="2:6">
      <c r="B127" s="244"/>
    </row>
    <row r="128" spans="2:6">
      <c r="B128" s="244"/>
    </row>
    <row r="129" spans="2:2">
      <c r="B129" s="244"/>
    </row>
    <row r="130" spans="2:2">
      <c r="B130" s="244"/>
    </row>
    <row r="131" spans="2:2">
      <c r="B131" s="244"/>
    </row>
    <row r="132" spans="2:2">
      <c r="B132" s="244"/>
    </row>
    <row r="133" spans="2:2">
      <c r="B133" s="244"/>
    </row>
    <row r="134" spans="2:2">
      <c r="B134" s="244"/>
    </row>
    <row r="135" spans="2:2">
      <c r="B135" s="244"/>
    </row>
    <row r="136" spans="2:2">
      <c r="B136" s="244"/>
    </row>
    <row r="137" spans="2:2">
      <c r="B137" s="245"/>
    </row>
    <row r="138" spans="2:2">
      <c r="B138" s="245"/>
    </row>
    <row r="139" spans="2:2">
      <c r="B139" s="245"/>
    </row>
    <row r="140" spans="2:2">
      <c r="B140" s="245"/>
    </row>
    <row r="141" spans="2:2">
      <c r="B141" s="245"/>
    </row>
    <row r="142" spans="2:2">
      <c r="B142" s="245"/>
    </row>
    <row r="143" spans="2:2">
      <c r="B143" s="245"/>
    </row>
    <row r="144" spans="2:2">
      <c r="B144" s="245"/>
    </row>
    <row r="145" spans="2:2">
      <c r="B145" s="245"/>
    </row>
    <row r="146" spans="2:2">
      <c r="B146" s="245"/>
    </row>
    <row r="147" spans="2:2">
      <c r="B147" s="245"/>
    </row>
    <row r="148" spans="2:2">
      <c r="B148" s="245"/>
    </row>
    <row r="149" spans="2:2">
      <c r="B149" s="245"/>
    </row>
    <row r="150" spans="2:2">
      <c r="B150" s="245"/>
    </row>
    <row r="151" spans="2:2">
      <c r="B151" s="245"/>
    </row>
    <row r="152" spans="2:2">
      <c r="B152" s="245"/>
    </row>
    <row r="153" spans="2:2">
      <c r="B153" s="245"/>
    </row>
    <row r="154" spans="2:2">
      <c r="B154" s="245"/>
    </row>
    <row r="155" spans="2:2">
      <c r="B155" s="245"/>
    </row>
    <row r="156" spans="2:2">
      <c r="B156" s="245"/>
    </row>
    <row r="157" spans="2:2">
      <c r="B157" s="245"/>
    </row>
    <row r="158" spans="2:2">
      <c r="B158" s="245"/>
    </row>
    <row r="159" spans="2:2">
      <c r="B159" s="245"/>
    </row>
    <row r="160" spans="2:2">
      <c r="B160" s="245"/>
    </row>
    <row r="161" spans="2:2">
      <c r="B161" s="245"/>
    </row>
    <row r="162" spans="2:2">
      <c r="B162" s="245"/>
    </row>
    <row r="163" spans="2:2">
      <c r="B163" s="245"/>
    </row>
    <row r="164" spans="2:2">
      <c r="B164" s="245"/>
    </row>
    <row r="165" spans="2:2">
      <c r="B165" s="245"/>
    </row>
    <row r="166" spans="2:2">
      <c r="B166" s="245"/>
    </row>
    <row r="167" spans="2:2">
      <c r="B167" s="245"/>
    </row>
    <row r="168" spans="2:2">
      <c r="B168" s="245"/>
    </row>
    <row r="169" spans="2:2">
      <c r="B169" s="245"/>
    </row>
    <row r="170" spans="2:2">
      <c r="B170" s="245"/>
    </row>
    <row r="171" spans="2:2">
      <c r="B171" s="245"/>
    </row>
    <row r="172" spans="2:2">
      <c r="B172" s="245"/>
    </row>
    <row r="173" spans="2:2">
      <c r="B173" s="245"/>
    </row>
    <row r="174" spans="2:2">
      <c r="B174" s="245"/>
    </row>
    <row r="175" spans="2:2">
      <c r="B175" s="245"/>
    </row>
    <row r="176" spans="2:2">
      <c r="B176" s="245"/>
    </row>
    <row r="177" spans="2:2">
      <c r="B177" s="245"/>
    </row>
    <row r="178" spans="2:2">
      <c r="B178" s="245"/>
    </row>
    <row r="179" spans="2:2">
      <c r="B179" s="245"/>
    </row>
    <row r="180" spans="2:2">
      <c r="B180" s="245"/>
    </row>
    <row r="181" spans="2:2">
      <c r="B181" s="245"/>
    </row>
    <row r="182" spans="2:2">
      <c r="B182" s="245"/>
    </row>
    <row r="183" spans="2:2">
      <c r="B183" s="245"/>
    </row>
    <row r="184" spans="2:2">
      <c r="B184" s="245"/>
    </row>
    <row r="185" spans="2:2">
      <c r="B185" s="245"/>
    </row>
    <row r="186" spans="2:2">
      <c r="B186" s="245"/>
    </row>
    <row r="187" spans="2:2">
      <c r="B187" s="245"/>
    </row>
    <row r="188" spans="2:2">
      <c r="B188" s="245"/>
    </row>
    <row r="189" spans="2:2">
      <c r="B189" s="245"/>
    </row>
    <row r="190" spans="2:2">
      <c r="B190" s="245"/>
    </row>
    <row r="191" spans="2:2">
      <c r="B191" s="245"/>
    </row>
    <row r="192" spans="2:2">
      <c r="B192" s="245"/>
    </row>
    <row r="193" spans="2:2">
      <c r="B193" s="245"/>
    </row>
    <row r="194" spans="2:2">
      <c r="B194" s="245"/>
    </row>
    <row r="195" spans="2:2">
      <c r="B195" s="245"/>
    </row>
    <row r="196" spans="2:2">
      <c r="B196" s="245"/>
    </row>
    <row r="197" spans="2:2">
      <c r="B197" s="245"/>
    </row>
    <row r="198" spans="2:2">
      <c r="B198" s="245"/>
    </row>
    <row r="199" spans="2:2">
      <c r="B199" s="245"/>
    </row>
    <row r="200" spans="2:2">
      <c r="B200" s="245"/>
    </row>
    <row r="201" spans="2:2">
      <c r="B201" s="245"/>
    </row>
    <row r="202" spans="2:2">
      <c r="B202" s="245"/>
    </row>
    <row r="203" spans="2:2">
      <c r="B203" s="245"/>
    </row>
    <row r="204" spans="2:2">
      <c r="B204" s="245"/>
    </row>
    <row r="205" spans="2:2">
      <c r="B205" s="245"/>
    </row>
    <row r="206" spans="2:2">
      <c r="B206" s="245"/>
    </row>
    <row r="207" spans="2:2">
      <c r="B207" s="245"/>
    </row>
    <row r="208" spans="2:2">
      <c r="B208" s="245"/>
    </row>
    <row r="209" spans="2:2">
      <c r="B209" s="245"/>
    </row>
    <row r="210" spans="2:2">
      <c r="B210" s="245"/>
    </row>
    <row r="211" spans="2:2">
      <c r="B211" s="245"/>
    </row>
    <row r="212" spans="2:2">
      <c r="B212" s="245"/>
    </row>
    <row r="213" spans="2:2">
      <c r="B213" s="245"/>
    </row>
    <row r="214" spans="2:2">
      <c r="B214" s="245"/>
    </row>
    <row r="215" spans="2:2">
      <c r="B215" s="245"/>
    </row>
    <row r="216" spans="2:2">
      <c r="B216" s="245"/>
    </row>
    <row r="217" spans="2:2">
      <c r="B217" s="245"/>
    </row>
    <row r="218" spans="2:2">
      <c r="B218" s="245"/>
    </row>
    <row r="219" spans="2:2">
      <c r="B219" s="245"/>
    </row>
    <row r="220" spans="2:2">
      <c r="B220" s="245"/>
    </row>
    <row r="221" spans="2:2">
      <c r="B221" s="245"/>
    </row>
    <row r="222" spans="2:2">
      <c r="B222" s="245"/>
    </row>
    <row r="223" spans="2:2">
      <c r="B223" s="245"/>
    </row>
    <row r="224" spans="2:2">
      <c r="B224" s="245"/>
    </row>
    <row r="225" spans="2:2">
      <c r="B225" s="245"/>
    </row>
    <row r="226" spans="2:2">
      <c r="B226" s="245"/>
    </row>
    <row r="227" spans="2:2">
      <c r="B227" s="245"/>
    </row>
    <row r="228" spans="2:2">
      <c r="B228" s="245"/>
    </row>
    <row r="229" spans="2:2">
      <c r="B229" s="245"/>
    </row>
    <row r="230" spans="2:2">
      <c r="B230" s="245"/>
    </row>
    <row r="231" spans="2:2">
      <c r="B231" s="245"/>
    </row>
    <row r="232" spans="2:2">
      <c r="B232" s="245"/>
    </row>
    <row r="233" spans="2:2">
      <c r="B233" s="245"/>
    </row>
    <row r="234" spans="2:2">
      <c r="B234" s="245"/>
    </row>
    <row r="235" spans="2:2">
      <c r="B235" s="245"/>
    </row>
    <row r="236" spans="2:2">
      <c r="B236" s="245"/>
    </row>
    <row r="237" spans="2:2">
      <c r="B237" s="245"/>
    </row>
    <row r="238" spans="2:2">
      <c r="B238" s="245"/>
    </row>
    <row r="239" spans="2:2">
      <c r="B239" s="245"/>
    </row>
    <row r="240" spans="2:2">
      <c r="B240" s="245"/>
    </row>
    <row r="241" spans="2:2">
      <c r="B241" s="245"/>
    </row>
    <row r="242" spans="2:2">
      <c r="B242" s="245"/>
    </row>
    <row r="243" spans="2:2">
      <c r="B243" s="245"/>
    </row>
    <row r="244" spans="2:2">
      <c r="B244" s="245"/>
    </row>
    <row r="245" spans="2:2">
      <c r="B245" s="245"/>
    </row>
    <row r="246" spans="2:2">
      <c r="B246" s="245"/>
    </row>
    <row r="247" spans="2:2">
      <c r="B247" s="245"/>
    </row>
    <row r="248" spans="2:2">
      <c r="B248" s="245"/>
    </row>
    <row r="249" spans="2:2">
      <c r="B249" s="245"/>
    </row>
    <row r="250" spans="2:2">
      <c r="B250" s="245"/>
    </row>
    <row r="251" spans="2:2">
      <c r="B251" s="245"/>
    </row>
    <row r="252" spans="2:2">
      <c r="B252" s="245"/>
    </row>
    <row r="253" spans="2:2">
      <c r="B253" s="245"/>
    </row>
    <row r="254" spans="2:2">
      <c r="B254" s="245"/>
    </row>
    <row r="255" spans="2:2">
      <c r="B255" s="245"/>
    </row>
    <row r="256" spans="2:2">
      <c r="B256" s="245"/>
    </row>
    <row r="257" spans="2:2">
      <c r="B257" s="245"/>
    </row>
    <row r="258" spans="2:2">
      <c r="B258" s="245"/>
    </row>
    <row r="259" spans="2:2">
      <c r="B259" s="245"/>
    </row>
    <row r="260" spans="2:2">
      <c r="B260" s="245"/>
    </row>
    <row r="261" spans="2:2">
      <c r="B261" s="245"/>
    </row>
    <row r="262" spans="2:2">
      <c r="B262" s="245"/>
    </row>
    <row r="263" spans="2:2">
      <c r="B263" s="245"/>
    </row>
    <row r="264" spans="2:2">
      <c r="B264" s="245"/>
    </row>
    <row r="265" spans="2:2">
      <c r="B265" s="245"/>
    </row>
    <row r="266" spans="2:2">
      <c r="B266" s="245"/>
    </row>
    <row r="267" spans="2:2">
      <c r="B267" s="245"/>
    </row>
    <row r="268" spans="2:2">
      <c r="B268" s="245"/>
    </row>
    <row r="269" spans="2:2">
      <c r="B269" s="245"/>
    </row>
    <row r="270" spans="2:2">
      <c r="B270" s="245"/>
    </row>
    <row r="271" spans="2:2">
      <c r="B271" s="245"/>
    </row>
    <row r="272" spans="2:2">
      <c r="B272" s="245"/>
    </row>
    <row r="273" spans="2:2">
      <c r="B273" s="245"/>
    </row>
    <row r="274" spans="2:2">
      <c r="B274" s="245"/>
    </row>
    <row r="275" spans="2:2">
      <c r="B275" s="245"/>
    </row>
    <row r="276" spans="2:2">
      <c r="B276" s="245"/>
    </row>
    <row r="277" spans="2:2">
      <c r="B277" s="245"/>
    </row>
    <row r="278" spans="2:2">
      <c r="B278" s="245"/>
    </row>
    <row r="279" spans="2:2">
      <c r="B279" s="245"/>
    </row>
    <row r="280" spans="2:2">
      <c r="B280" s="245"/>
    </row>
    <row r="281" spans="2:2">
      <c r="B281" s="245"/>
    </row>
    <row r="282" spans="2:2">
      <c r="B282" s="245"/>
    </row>
    <row r="283" spans="2:2">
      <c r="B283" s="245"/>
    </row>
    <row r="284" spans="2:2">
      <c r="B284" s="245"/>
    </row>
    <row r="285" spans="2:2">
      <c r="B285" s="245"/>
    </row>
    <row r="286" spans="2:2">
      <c r="B286" s="245"/>
    </row>
    <row r="287" spans="2:2">
      <c r="B287" s="245"/>
    </row>
    <row r="288" spans="2:2">
      <c r="B288" s="245"/>
    </row>
    <row r="289" spans="2:2">
      <c r="B289" s="245"/>
    </row>
    <row r="290" spans="2:2">
      <c r="B290" s="245"/>
    </row>
    <row r="291" spans="2:2">
      <c r="B291" s="245"/>
    </row>
    <row r="292" spans="2:2">
      <c r="B292" s="245"/>
    </row>
    <row r="293" spans="2:2">
      <c r="B293" s="245"/>
    </row>
    <row r="294" spans="2:2">
      <c r="B294" s="245"/>
    </row>
    <row r="295" spans="2:2">
      <c r="B295" s="245"/>
    </row>
    <row r="296" spans="2:2">
      <c r="B296" s="245"/>
    </row>
    <row r="297" spans="2:2">
      <c r="B297" s="245"/>
    </row>
    <row r="298" spans="2:2">
      <c r="B298" s="245"/>
    </row>
    <row r="299" spans="2:2">
      <c r="B299" s="245"/>
    </row>
    <row r="300" spans="2:2">
      <c r="B300" s="245"/>
    </row>
    <row r="301" spans="2:2">
      <c r="B301" s="245"/>
    </row>
    <row r="302" spans="2:2">
      <c r="B302" s="245"/>
    </row>
    <row r="303" spans="2:2">
      <c r="B303" s="245"/>
    </row>
    <row r="304" spans="2:2">
      <c r="B304" s="245"/>
    </row>
    <row r="305" spans="2:2">
      <c r="B305" s="245"/>
    </row>
    <row r="306" spans="2:2">
      <c r="B306" s="245"/>
    </row>
    <row r="307" spans="2:2">
      <c r="B307" s="245"/>
    </row>
    <row r="308" spans="2:2">
      <c r="B308" s="245"/>
    </row>
    <row r="309" spans="2:2">
      <c r="B309" s="245"/>
    </row>
    <row r="310" spans="2:2">
      <c r="B310" s="245"/>
    </row>
    <row r="311" spans="2:2">
      <c r="B311" s="245"/>
    </row>
    <row r="312" spans="2:2">
      <c r="B312" s="245"/>
    </row>
    <row r="313" spans="2:2">
      <c r="B313" s="245"/>
    </row>
    <row r="314" spans="2:2">
      <c r="B314" s="245"/>
    </row>
    <row r="315" spans="2:2">
      <c r="B315" s="245"/>
    </row>
    <row r="316" spans="2:2">
      <c r="B316" s="245"/>
    </row>
    <row r="317" spans="2:2">
      <c r="B317" s="245"/>
    </row>
    <row r="318" spans="2:2">
      <c r="B318" s="245"/>
    </row>
    <row r="319" spans="2:2">
      <c r="B319" s="245"/>
    </row>
    <row r="320" spans="2:2">
      <c r="B320" s="245"/>
    </row>
    <row r="321" spans="2:2">
      <c r="B321" s="245"/>
    </row>
    <row r="322" spans="2:2">
      <c r="B322" s="245"/>
    </row>
    <row r="323" spans="2:2">
      <c r="B323" s="245"/>
    </row>
    <row r="324" spans="2:2">
      <c r="B324" s="245"/>
    </row>
    <row r="325" spans="2:2">
      <c r="B325" s="245"/>
    </row>
    <row r="326" spans="2:2">
      <c r="B326" s="245"/>
    </row>
    <row r="327" spans="2:2">
      <c r="B327" s="245"/>
    </row>
    <row r="328" spans="2:2">
      <c r="B328" s="245"/>
    </row>
    <row r="329" spans="2:2">
      <c r="B329" s="245"/>
    </row>
    <row r="330" spans="2:2">
      <c r="B330" s="245"/>
    </row>
    <row r="331" spans="2:2">
      <c r="B331" s="245"/>
    </row>
    <row r="332" spans="2:2">
      <c r="B332" s="245"/>
    </row>
    <row r="333" spans="2:2">
      <c r="B333" s="245"/>
    </row>
    <row r="334" spans="2:2">
      <c r="B334" s="245"/>
    </row>
    <row r="335" spans="2:2">
      <c r="B335" s="245"/>
    </row>
    <row r="336" spans="2:2">
      <c r="B336" s="245"/>
    </row>
    <row r="337" spans="2:2">
      <c r="B337" s="245"/>
    </row>
    <row r="338" spans="2:2">
      <c r="B338" s="245"/>
    </row>
    <row r="339" spans="2:2">
      <c r="B339" s="245"/>
    </row>
    <row r="340" spans="2:2">
      <c r="B340" s="245"/>
    </row>
    <row r="341" spans="2:2">
      <c r="B341" s="245"/>
    </row>
    <row r="342" spans="2:2">
      <c r="B342" s="245"/>
    </row>
    <row r="343" spans="2:2">
      <c r="B343" s="245"/>
    </row>
    <row r="344" spans="2:2">
      <c r="B344" s="245"/>
    </row>
    <row r="345" spans="2:2">
      <c r="B345" s="245"/>
    </row>
    <row r="346" spans="2:2">
      <c r="B346" s="245"/>
    </row>
    <row r="347" spans="2:2">
      <c r="B347" s="245"/>
    </row>
    <row r="348" spans="2:2">
      <c r="B348" s="245"/>
    </row>
    <row r="349" spans="2:2">
      <c r="B349" s="245"/>
    </row>
    <row r="350" spans="2:2">
      <c r="B350" s="245"/>
    </row>
    <row r="351" spans="2:2">
      <c r="B351" s="245"/>
    </row>
    <row r="352" spans="2:2">
      <c r="B352" s="245"/>
    </row>
    <row r="353" spans="2:2">
      <c r="B353" s="245"/>
    </row>
    <row r="354" spans="2:2">
      <c r="B354" s="245"/>
    </row>
    <row r="355" spans="2:2">
      <c r="B355" s="245"/>
    </row>
    <row r="356" spans="2:2">
      <c r="B356" s="245"/>
    </row>
    <row r="357" spans="2:2">
      <c r="B357" s="245"/>
    </row>
    <row r="358" spans="2:2">
      <c r="B358" s="245"/>
    </row>
    <row r="359" spans="2:2">
      <c r="B359" s="245"/>
    </row>
    <row r="360" spans="2:2">
      <c r="B360" s="245"/>
    </row>
    <row r="361" spans="2:2">
      <c r="B361" s="245"/>
    </row>
    <row r="362" spans="2:2">
      <c r="B362" s="245"/>
    </row>
    <row r="363" spans="2:2">
      <c r="B363" s="245"/>
    </row>
    <row r="364" spans="2:2">
      <c r="B364" s="245"/>
    </row>
    <row r="365" spans="2:2">
      <c r="B365" s="245"/>
    </row>
    <row r="366" spans="2:2">
      <c r="B366" s="245"/>
    </row>
    <row r="367" spans="2:2">
      <c r="B367" s="245"/>
    </row>
    <row r="368" spans="2:2">
      <c r="B368" s="245"/>
    </row>
    <row r="369" spans="2:2">
      <c r="B369" s="245"/>
    </row>
    <row r="370" spans="2:2">
      <c r="B370" s="245"/>
    </row>
    <row r="371" spans="2:2">
      <c r="B371" s="245"/>
    </row>
    <row r="372" spans="2:2">
      <c r="B372" s="245"/>
    </row>
    <row r="373" spans="2:2">
      <c r="B373" s="245"/>
    </row>
    <row r="374" spans="2:2">
      <c r="B374" s="245"/>
    </row>
    <row r="375" spans="2:2">
      <c r="B375" s="245"/>
    </row>
    <row r="376" spans="2:2">
      <c r="B376" s="245"/>
    </row>
    <row r="377" spans="2:2">
      <c r="B377" s="245"/>
    </row>
    <row r="378" spans="2:2">
      <c r="B378" s="245"/>
    </row>
    <row r="379" spans="2:2">
      <c r="B379" s="245"/>
    </row>
    <row r="380" spans="2:2">
      <c r="B380" s="245"/>
    </row>
    <row r="381" spans="2:2">
      <c r="B381" s="245"/>
    </row>
    <row r="382" spans="2:2">
      <c r="B382" s="245"/>
    </row>
    <row r="383" spans="2:2">
      <c r="B383" s="245"/>
    </row>
    <row r="384" spans="2:2">
      <c r="B384" s="245"/>
    </row>
    <row r="385" spans="2:2">
      <c r="B385" s="245"/>
    </row>
    <row r="386" spans="2:2">
      <c r="B386" s="245"/>
    </row>
    <row r="387" spans="2:2">
      <c r="B387" s="245"/>
    </row>
    <row r="388" spans="2:2">
      <c r="B388" s="245"/>
    </row>
    <row r="389" spans="2:2">
      <c r="B389" s="245"/>
    </row>
    <row r="390" spans="2:2">
      <c r="B390" s="245"/>
    </row>
    <row r="391" spans="2:2">
      <c r="B391" s="245"/>
    </row>
    <row r="392" spans="2:2">
      <c r="B392" s="245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9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7"/>
    <col min="2" max="2" width="5.28515625" style="27" customWidth="1"/>
    <col min="3" max="3" width="16.28515625" style="27" customWidth="1"/>
    <col min="4" max="4" width="15" style="27" customWidth="1"/>
    <col min="5" max="5" width="13.140625" style="27" customWidth="1"/>
    <col min="6" max="6" width="16.85546875" style="27" customWidth="1"/>
    <col min="7" max="7" width="19.42578125" style="27" customWidth="1"/>
    <col min="8" max="8" width="1" style="27" customWidth="1"/>
    <col min="9" max="9" width="13.140625" style="27" customWidth="1"/>
    <col min="10" max="10" width="13.5703125" style="27" customWidth="1"/>
    <col min="11" max="11" width="16.7109375" style="27" customWidth="1"/>
    <col min="12" max="12" width="13" style="27" customWidth="1"/>
    <col min="13" max="13" width="12.140625" style="27" customWidth="1"/>
    <col min="14" max="16384" width="9.140625" style="27"/>
  </cols>
  <sheetData>
    <row r="1" spans="1:13">
      <c r="A1" s="91" t="s">
        <v>0</v>
      </c>
    </row>
    <row r="2" spans="1:13">
      <c r="A2" s="28" t="s">
        <v>170</v>
      </c>
    </row>
    <row r="3" spans="1:13">
      <c r="A3" s="8" t="s">
        <v>75</v>
      </c>
    </row>
    <row r="4" spans="1:13">
      <c r="A4" s="8" t="s">
        <v>76</v>
      </c>
    </row>
    <row r="5" spans="1:13" ht="12" customHeight="1">
      <c r="A5" s="316"/>
      <c r="B5" s="317"/>
      <c r="C5" s="317"/>
      <c r="D5" s="317"/>
      <c r="E5" s="112"/>
      <c r="F5" s="112"/>
      <c r="G5" s="112"/>
    </row>
    <row r="6" spans="1:13">
      <c r="A6" s="94" t="s">
        <v>196</v>
      </c>
    </row>
    <row r="7" spans="1:13">
      <c r="A7" s="8" t="s">
        <v>26</v>
      </c>
    </row>
    <row r="8" spans="1:13">
      <c r="I8" s="16"/>
    </row>
    <row r="9" spans="1:13">
      <c r="B9" s="90"/>
      <c r="I9" s="91"/>
    </row>
    <row r="10" spans="1:13" ht="55.5" customHeight="1">
      <c r="C10" s="254" t="s">
        <v>33</v>
      </c>
      <c r="D10" s="254" t="s">
        <v>77</v>
      </c>
      <c r="E10" s="254" t="s">
        <v>27</v>
      </c>
      <c r="F10" s="254" t="s">
        <v>28</v>
      </c>
      <c r="G10" s="254" t="s">
        <v>7</v>
      </c>
    </row>
    <row r="11" spans="1:13">
      <c r="A11" s="113">
        <v>40179</v>
      </c>
      <c r="B11" s="39"/>
      <c r="C11" s="37">
        <v>6.57</v>
      </c>
      <c r="D11" s="37">
        <v>6.06</v>
      </c>
      <c r="E11" s="114">
        <v>4.32</v>
      </c>
      <c r="F11" s="255">
        <v>4.47</v>
      </c>
      <c r="G11" s="37">
        <v>2.5</v>
      </c>
      <c r="M11" s="106"/>
    </row>
    <row r="12" spans="1:13">
      <c r="A12" s="113">
        <v>40210</v>
      </c>
      <c r="B12" s="39"/>
      <c r="C12" s="37">
        <v>7.25</v>
      </c>
      <c r="D12" s="37">
        <v>6.6</v>
      </c>
      <c r="E12" s="114">
        <v>3.64</v>
      </c>
      <c r="F12" s="255">
        <v>3.97</v>
      </c>
      <c r="G12" s="37">
        <v>2.5</v>
      </c>
      <c r="M12" s="106"/>
    </row>
    <row r="13" spans="1:13">
      <c r="A13" s="113">
        <v>40238</v>
      </c>
      <c r="B13" s="39"/>
      <c r="C13" s="37">
        <v>8.49</v>
      </c>
      <c r="D13" s="37">
        <v>7.63</v>
      </c>
      <c r="E13" s="114">
        <v>3.52</v>
      </c>
      <c r="F13" s="255">
        <v>3.7</v>
      </c>
      <c r="G13" s="37">
        <v>2.5</v>
      </c>
      <c r="M13" s="106"/>
    </row>
    <row r="14" spans="1:13">
      <c r="A14" s="113">
        <v>40269</v>
      </c>
      <c r="B14" s="39"/>
      <c r="C14" s="37">
        <v>8.27</v>
      </c>
      <c r="D14" s="37">
        <v>7.32</v>
      </c>
      <c r="E14" s="114">
        <v>3.2</v>
      </c>
      <c r="F14" s="255">
        <v>2.83</v>
      </c>
      <c r="G14" s="37">
        <v>2.5</v>
      </c>
      <c r="M14" s="106"/>
    </row>
    <row r="15" spans="1:13">
      <c r="A15" s="113">
        <v>40299</v>
      </c>
      <c r="B15" s="39"/>
      <c r="C15" s="37">
        <v>7.5</v>
      </c>
      <c r="D15" s="37">
        <v>6.76</v>
      </c>
      <c r="E15" s="114">
        <v>2.85</v>
      </c>
      <c r="F15" s="255">
        <v>2.46</v>
      </c>
      <c r="G15" s="37">
        <v>2.5</v>
      </c>
      <c r="M15" s="106"/>
    </row>
    <row r="16" spans="1:13">
      <c r="A16" s="113">
        <v>40330</v>
      </c>
      <c r="B16" s="40">
        <v>2010</v>
      </c>
      <c r="C16" s="37">
        <v>5.69</v>
      </c>
      <c r="D16" s="37">
        <v>5.89</v>
      </c>
      <c r="E16" s="114">
        <v>2.44</v>
      </c>
      <c r="F16" s="255">
        <v>2.4300000000000002</v>
      </c>
      <c r="G16" s="37">
        <v>2.5</v>
      </c>
      <c r="M16" s="106"/>
    </row>
    <row r="17" spans="1:13">
      <c r="A17" s="113">
        <v>40360</v>
      </c>
      <c r="B17" s="39"/>
      <c r="C17" s="37">
        <v>4.8099999999999996</v>
      </c>
      <c r="D17" s="37">
        <v>5.03</v>
      </c>
      <c r="E17" s="114">
        <v>2.21</v>
      </c>
      <c r="F17" s="255">
        <v>2.4</v>
      </c>
      <c r="G17" s="37">
        <v>2.5</v>
      </c>
      <c r="M17" s="106"/>
    </row>
    <row r="18" spans="1:13">
      <c r="A18" s="113">
        <v>40391</v>
      </c>
      <c r="B18" s="39"/>
      <c r="C18" s="37">
        <v>4.53</v>
      </c>
      <c r="D18" s="37">
        <v>4.9400000000000004</v>
      </c>
      <c r="E18" s="114">
        <v>2.11</v>
      </c>
      <c r="F18" s="255">
        <v>2.36</v>
      </c>
      <c r="G18" s="37">
        <v>2.5</v>
      </c>
      <c r="M18" s="106"/>
    </row>
    <row r="19" spans="1:13">
      <c r="A19" s="113">
        <v>40422</v>
      </c>
      <c r="B19" s="39"/>
      <c r="C19" s="37">
        <v>3.72</v>
      </c>
      <c r="D19" s="37">
        <v>3.74</v>
      </c>
      <c r="E19" s="114">
        <v>2.4700000000000002</v>
      </c>
      <c r="F19" s="255">
        <v>2.78</v>
      </c>
      <c r="G19" s="37">
        <v>2.5</v>
      </c>
      <c r="M19" s="106"/>
    </row>
    <row r="20" spans="1:13">
      <c r="A20" s="113">
        <v>40452</v>
      </c>
      <c r="B20" s="39"/>
      <c r="C20" s="37">
        <v>3.31</v>
      </c>
      <c r="D20" s="37">
        <v>2.62</v>
      </c>
      <c r="E20" s="114">
        <v>2.84</v>
      </c>
      <c r="F20" s="255">
        <v>3.41</v>
      </c>
      <c r="G20" s="37">
        <v>2.5</v>
      </c>
      <c r="M20" s="106"/>
    </row>
    <row r="21" spans="1:13">
      <c r="A21" s="113">
        <v>40483</v>
      </c>
      <c r="B21" s="39"/>
      <c r="C21" s="37">
        <v>2.61</v>
      </c>
      <c r="D21" s="37">
        <v>1.66</v>
      </c>
      <c r="E21" s="114">
        <v>2.39</v>
      </c>
      <c r="F21" s="255">
        <v>3.58</v>
      </c>
      <c r="G21" s="37">
        <v>2.5</v>
      </c>
      <c r="M21" s="106"/>
    </row>
    <row r="22" spans="1:13">
      <c r="A22" s="113">
        <v>40513</v>
      </c>
      <c r="B22" s="39"/>
      <c r="C22" s="37">
        <v>2.46</v>
      </c>
      <c r="D22" s="37">
        <v>1.03</v>
      </c>
      <c r="E22" s="114">
        <v>2.0099999999999998</v>
      </c>
      <c r="F22" s="255">
        <v>3.49</v>
      </c>
      <c r="G22" s="37">
        <v>2.5</v>
      </c>
      <c r="M22" s="106"/>
    </row>
    <row r="23" spans="1:13">
      <c r="A23" s="113">
        <v>40544</v>
      </c>
      <c r="B23" s="39"/>
      <c r="C23" s="37">
        <v>1.85</v>
      </c>
      <c r="D23" s="37">
        <v>1.25</v>
      </c>
      <c r="E23" s="114">
        <v>2.02</v>
      </c>
      <c r="F23" s="255">
        <v>3.54</v>
      </c>
      <c r="G23" s="37">
        <v>2.5</v>
      </c>
      <c r="M23" s="106"/>
    </row>
    <row r="24" spans="1:13">
      <c r="A24" s="113">
        <v>40575</v>
      </c>
      <c r="B24" s="39"/>
      <c r="C24" s="37">
        <v>1.88</v>
      </c>
      <c r="D24" s="37">
        <v>1.1200000000000001</v>
      </c>
      <c r="E24" s="114">
        <v>2.2799999999999998</v>
      </c>
      <c r="F24" s="255">
        <v>4.4400000000000004</v>
      </c>
      <c r="G24" s="37">
        <v>2.5</v>
      </c>
      <c r="M24" s="106"/>
    </row>
    <row r="25" spans="1:13">
      <c r="A25" s="113">
        <v>40603</v>
      </c>
      <c r="B25" s="39"/>
      <c r="C25" s="37">
        <v>2.29</v>
      </c>
      <c r="D25" s="37">
        <v>1.32</v>
      </c>
      <c r="E25" s="114">
        <v>2.68</v>
      </c>
      <c r="F25" s="255">
        <v>4.8099999999999996</v>
      </c>
      <c r="G25" s="37">
        <v>2.5</v>
      </c>
      <c r="M25" s="106"/>
    </row>
    <row r="26" spans="1:13">
      <c r="A26" s="113">
        <v>40634</v>
      </c>
      <c r="B26" s="39"/>
      <c r="C26" s="37">
        <v>2.83</v>
      </c>
      <c r="D26" s="37">
        <v>2.12</v>
      </c>
      <c r="E26" s="114">
        <v>3.04</v>
      </c>
      <c r="F26" s="255">
        <v>4.67</v>
      </c>
      <c r="G26" s="37">
        <v>2.5</v>
      </c>
      <c r="M26" s="106"/>
    </row>
    <row r="27" spans="1:13">
      <c r="A27" s="113">
        <v>40664</v>
      </c>
      <c r="B27" s="39"/>
      <c r="C27" s="37">
        <v>3.37</v>
      </c>
      <c r="D27" s="37">
        <v>2.33</v>
      </c>
      <c r="E27" s="114">
        <v>3.44</v>
      </c>
      <c r="F27" s="255">
        <v>5.01</v>
      </c>
      <c r="G27" s="37">
        <v>2.5</v>
      </c>
      <c r="M27" s="106"/>
    </row>
    <row r="28" spans="1:13">
      <c r="A28" s="113">
        <v>40695</v>
      </c>
      <c r="B28" s="40">
        <v>2011</v>
      </c>
      <c r="C28" s="37">
        <v>4.2300000000000004</v>
      </c>
      <c r="D28" s="37">
        <v>2.5499999999999998</v>
      </c>
      <c r="E28" s="114">
        <v>3.84</v>
      </c>
      <c r="F28" s="255">
        <v>5.4</v>
      </c>
      <c r="G28" s="37">
        <v>2.5</v>
      </c>
      <c r="M28" s="106"/>
    </row>
    <row r="29" spans="1:13">
      <c r="A29" s="113">
        <v>40725</v>
      </c>
      <c r="B29" s="39"/>
      <c r="C29" s="37">
        <v>5.03</v>
      </c>
      <c r="D29" s="37">
        <v>3.29</v>
      </c>
      <c r="E29" s="114">
        <v>3.92</v>
      </c>
      <c r="F29" s="255">
        <v>5.1100000000000003</v>
      </c>
      <c r="G29" s="37">
        <v>2.5</v>
      </c>
      <c r="M29" s="106"/>
    </row>
    <row r="30" spans="1:13">
      <c r="A30" s="113">
        <v>40756</v>
      </c>
      <c r="B30" s="39"/>
      <c r="C30" s="37">
        <v>5.05</v>
      </c>
      <c r="D30" s="37">
        <v>3.52</v>
      </c>
      <c r="E30" s="114">
        <v>4.33</v>
      </c>
      <c r="F30" s="255">
        <v>4.95</v>
      </c>
      <c r="G30" s="37">
        <v>2.5</v>
      </c>
      <c r="M30" s="106"/>
    </row>
    <row r="31" spans="1:13">
      <c r="A31" s="113">
        <v>40787</v>
      </c>
      <c r="B31" s="39"/>
      <c r="C31" s="37">
        <v>5.71</v>
      </c>
      <c r="D31" s="37">
        <v>4.24</v>
      </c>
      <c r="E31" s="114">
        <v>4.49</v>
      </c>
      <c r="F31" s="255">
        <v>4.9000000000000004</v>
      </c>
      <c r="G31" s="37">
        <v>2.5</v>
      </c>
      <c r="M31" s="106"/>
    </row>
    <row r="32" spans="1:13">
      <c r="A32" s="113">
        <v>40817</v>
      </c>
      <c r="B32" s="39"/>
      <c r="C32" s="37">
        <v>5.28</v>
      </c>
      <c r="D32" s="37">
        <v>4.38</v>
      </c>
      <c r="E32" s="114">
        <v>4.49</v>
      </c>
      <c r="F32" s="255">
        <v>4.16</v>
      </c>
      <c r="G32" s="37">
        <v>2.5</v>
      </c>
      <c r="M32" s="106"/>
    </row>
    <row r="33" spans="1:13">
      <c r="A33" s="113">
        <v>40848</v>
      </c>
      <c r="B33" s="39"/>
      <c r="C33" s="37">
        <v>5.23</v>
      </c>
      <c r="D33" s="37">
        <v>4.7300000000000004</v>
      </c>
      <c r="E33" s="114">
        <v>4.37</v>
      </c>
      <c r="F33" s="255">
        <v>4.32</v>
      </c>
      <c r="G33" s="37">
        <v>2.5</v>
      </c>
      <c r="M33" s="106"/>
    </row>
    <row r="34" spans="1:13">
      <c r="A34" s="113">
        <v>40878</v>
      </c>
      <c r="B34" s="39"/>
      <c r="C34" s="37">
        <v>5.26</v>
      </c>
      <c r="D34" s="37">
        <v>5.03</v>
      </c>
      <c r="E34" s="114">
        <v>4.26</v>
      </c>
      <c r="F34" s="255">
        <v>4.3600000000000003</v>
      </c>
      <c r="G34" s="37">
        <v>2.5</v>
      </c>
      <c r="M34" s="106"/>
    </row>
    <row r="35" spans="1:13">
      <c r="A35" s="113">
        <v>40909</v>
      </c>
      <c r="B35" s="39"/>
      <c r="C35" s="37">
        <v>6.52</v>
      </c>
      <c r="D35" s="37">
        <v>5.72</v>
      </c>
      <c r="E35" s="114">
        <v>4.47</v>
      </c>
      <c r="F35" s="255">
        <v>4.63</v>
      </c>
      <c r="G35" s="37">
        <v>2.5</v>
      </c>
      <c r="M35" s="106"/>
    </row>
    <row r="36" spans="1:13">
      <c r="A36" s="113">
        <v>40940</v>
      </c>
      <c r="B36" s="39"/>
      <c r="C36" s="37">
        <v>6.34</v>
      </c>
      <c r="D36" s="37">
        <v>5.66</v>
      </c>
      <c r="E36" s="114">
        <v>5.24</v>
      </c>
      <c r="F36" s="255">
        <v>4.75</v>
      </c>
      <c r="G36" s="37">
        <v>2.5</v>
      </c>
      <c r="M36" s="106"/>
    </row>
    <row r="37" spans="1:13">
      <c r="A37" s="113">
        <v>40969</v>
      </c>
      <c r="B37" s="39"/>
      <c r="C37" s="37">
        <v>6.44</v>
      </c>
      <c r="D37" s="37">
        <v>5.98</v>
      </c>
      <c r="E37" s="114">
        <v>5.48</v>
      </c>
      <c r="F37" s="255">
        <v>4.83</v>
      </c>
      <c r="G37" s="37">
        <v>2.5</v>
      </c>
      <c r="M37" s="106"/>
    </row>
    <row r="38" spans="1:13">
      <c r="A38" s="113">
        <v>41000</v>
      </c>
      <c r="B38" s="39"/>
      <c r="C38" s="37">
        <v>6.44</v>
      </c>
      <c r="D38" s="37">
        <v>5.92</v>
      </c>
      <c r="E38" s="114">
        <v>5.59</v>
      </c>
      <c r="F38" s="255">
        <v>4.78</v>
      </c>
      <c r="G38" s="37">
        <v>2.5</v>
      </c>
      <c r="M38" s="106"/>
    </row>
    <row r="39" spans="1:13">
      <c r="A39" s="113">
        <v>41030</v>
      </c>
      <c r="B39" s="39"/>
      <c r="C39" s="37">
        <v>5.43</v>
      </c>
      <c r="D39" s="37">
        <v>5.47</v>
      </c>
      <c r="E39" s="114">
        <v>5.45</v>
      </c>
      <c r="F39" s="255">
        <v>4.5199999999999996</v>
      </c>
      <c r="G39" s="37">
        <v>2.5</v>
      </c>
      <c r="M39" s="106"/>
    </row>
    <row r="40" spans="1:13">
      <c r="A40" s="113">
        <v>41061</v>
      </c>
      <c r="B40" s="91">
        <v>2012</v>
      </c>
      <c r="C40" s="37">
        <v>5.43</v>
      </c>
      <c r="D40" s="37">
        <v>5.64</v>
      </c>
      <c r="E40" s="114">
        <v>4.72</v>
      </c>
      <c r="F40" s="255">
        <v>3.96</v>
      </c>
      <c r="G40" s="37">
        <v>2.5</v>
      </c>
      <c r="M40" s="106"/>
    </row>
    <row r="41" spans="1:13">
      <c r="A41" s="113">
        <v>41091</v>
      </c>
      <c r="B41" s="91"/>
      <c r="C41" s="37">
        <v>4.55</v>
      </c>
      <c r="D41" s="37">
        <v>4.6900000000000004</v>
      </c>
      <c r="E41" s="114">
        <v>4.6399999999999997</v>
      </c>
      <c r="F41" s="255">
        <v>4.3499999999999996</v>
      </c>
      <c r="G41" s="37">
        <v>2.5</v>
      </c>
      <c r="M41" s="106"/>
    </row>
    <row r="42" spans="1:13">
      <c r="A42" s="113">
        <v>41122</v>
      </c>
      <c r="B42" s="91"/>
      <c r="C42" s="37">
        <v>4.12</v>
      </c>
      <c r="D42" s="37">
        <v>3.95</v>
      </c>
      <c r="E42" s="114">
        <v>4.4800000000000004</v>
      </c>
      <c r="F42" s="255">
        <v>4.58</v>
      </c>
      <c r="G42" s="37">
        <v>2.5</v>
      </c>
      <c r="M42" s="106"/>
    </row>
    <row r="43" spans="1:13">
      <c r="A43" s="113">
        <v>41153</v>
      </c>
      <c r="B43" s="91"/>
      <c r="C43" s="37">
        <v>4.25</v>
      </c>
      <c r="D43" s="37">
        <v>3.93</v>
      </c>
      <c r="E43" s="114">
        <v>4.45</v>
      </c>
      <c r="F43" s="255">
        <v>4.9400000000000004</v>
      </c>
      <c r="G43" s="37">
        <v>2.5</v>
      </c>
      <c r="M43" s="106"/>
    </row>
    <row r="44" spans="1:13">
      <c r="A44" s="113">
        <v>41183</v>
      </c>
      <c r="B44" s="91"/>
      <c r="C44" s="37">
        <v>4.1900000000000004</v>
      </c>
      <c r="D44" s="37">
        <v>3.65</v>
      </c>
      <c r="E44" s="114">
        <v>4.5599999999999996</v>
      </c>
      <c r="F44" s="255">
        <v>4.57</v>
      </c>
      <c r="G44" s="37">
        <v>2.5</v>
      </c>
      <c r="M44" s="106"/>
    </row>
    <row r="45" spans="1:13">
      <c r="A45" s="113">
        <v>41214</v>
      </c>
      <c r="B45" s="91"/>
      <c r="C45" s="37">
        <v>4.5199999999999996</v>
      </c>
      <c r="D45" s="37">
        <v>4.13</v>
      </c>
      <c r="E45" s="114">
        <v>4.42</v>
      </c>
      <c r="F45" s="255">
        <v>4.2</v>
      </c>
      <c r="G45" s="37">
        <v>2.5</v>
      </c>
      <c r="M45" s="106"/>
    </row>
    <row r="46" spans="1:13">
      <c r="A46" s="113">
        <v>41244</v>
      </c>
      <c r="B46" s="91"/>
      <c r="C46" s="37">
        <v>4.2</v>
      </c>
      <c r="D46" s="37">
        <v>4</v>
      </c>
      <c r="E46" s="114">
        <v>4.3</v>
      </c>
      <c r="F46" s="256">
        <v>4.1100000000000003</v>
      </c>
      <c r="G46" s="37">
        <v>2.5</v>
      </c>
      <c r="M46" s="106"/>
    </row>
    <row r="47" spans="1:13" ht="16.5" customHeight="1">
      <c r="A47" s="113">
        <v>41275</v>
      </c>
      <c r="B47" s="91"/>
      <c r="C47" s="37">
        <v>4.18</v>
      </c>
      <c r="D47" s="37">
        <v>4.58</v>
      </c>
      <c r="E47" s="114">
        <v>4.21</v>
      </c>
      <c r="F47" s="256">
        <v>4.0999999999999996</v>
      </c>
      <c r="G47" s="37">
        <v>2.5</v>
      </c>
      <c r="M47" s="106"/>
    </row>
    <row r="48" spans="1:13" ht="15.75" customHeight="1">
      <c r="A48" s="113">
        <v>41306</v>
      </c>
      <c r="B48" s="91"/>
      <c r="C48" s="37"/>
      <c r="D48" s="37"/>
      <c r="E48" s="37"/>
      <c r="F48" s="37"/>
      <c r="G48" s="37"/>
    </row>
    <row r="49" spans="1:7" ht="16.5" customHeight="1">
      <c r="A49" s="113">
        <v>41334</v>
      </c>
      <c r="B49" s="91"/>
      <c r="C49" s="37"/>
      <c r="D49" s="37"/>
      <c r="E49" s="37"/>
      <c r="F49" s="37"/>
      <c r="G49" s="37"/>
    </row>
    <row r="50" spans="1:7" ht="15" customHeight="1">
      <c r="A50" s="113">
        <v>41365</v>
      </c>
      <c r="B50" s="91"/>
      <c r="C50" s="37"/>
      <c r="D50" s="37"/>
      <c r="E50" s="37"/>
      <c r="F50" s="37"/>
      <c r="G50" s="37"/>
    </row>
    <row r="51" spans="1:7" ht="15.75" customHeight="1">
      <c r="A51" s="113">
        <v>41395</v>
      </c>
      <c r="B51" s="91"/>
      <c r="C51" s="37"/>
      <c r="D51" s="37"/>
      <c r="E51" s="37"/>
      <c r="F51" s="37"/>
      <c r="G51" s="37"/>
    </row>
    <row r="52" spans="1:7" ht="21" customHeight="1">
      <c r="A52" s="113">
        <v>41426</v>
      </c>
      <c r="B52" s="91">
        <v>2013</v>
      </c>
      <c r="C52" s="37"/>
      <c r="D52" s="37"/>
      <c r="E52" s="37"/>
      <c r="F52" s="37"/>
      <c r="G52" s="37"/>
    </row>
    <row r="53" spans="1:7" ht="6.75" customHeight="1">
      <c r="B53" s="39"/>
    </row>
    <row r="54" spans="1:7">
      <c r="B54" s="39"/>
    </row>
    <row r="55" spans="1:7">
      <c r="B55" s="39"/>
    </row>
    <row r="56" spans="1:7">
      <c r="B56" s="39"/>
    </row>
    <row r="57" spans="1:7">
      <c r="B57" s="39"/>
    </row>
    <row r="58" spans="1:7">
      <c r="B58" s="39"/>
    </row>
    <row r="59" spans="1:7">
      <c r="B59" s="39"/>
    </row>
    <row r="60" spans="1:7">
      <c r="B60" s="39"/>
    </row>
    <row r="61" spans="1:7">
      <c r="B61" s="39"/>
    </row>
    <row r="62" spans="1:7">
      <c r="B62" s="39"/>
    </row>
    <row r="63" spans="1:7">
      <c r="B63" s="39"/>
    </row>
    <row r="64" spans="1:7">
      <c r="B64" s="39"/>
    </row>
    <row r="65" spans="2:2">
      <c r="B65" s="39"/>
    </row>
    <row r="66" spans="2:2">
      <c r="B66" s="39"/>
    </row>
    <row r="67" spans="2:2">
      <c r="B67" s="39"/>
    </row>
    <row r="68" spans="2:2">
      <c r="B68" s="39"/>
    </row>
    <row r="69" spans="2:2">
      <c r="B69" s="39"/>
    </row>
    <row r="70" spans="2:2">
      <c r="B70" s="39"/>
    </row>
    <row r="71" spans="2:2">
      <c r="B71" s="39"/>
    </row>
    <row r="72" spans="2:2">
      <c r="B72" s="39"/>
    </row>
    <row r="73" spans="2:2">
      <c r="B73" s="39"/>
    </row>
    <row r="74" spans="2:2">
      <c r="B74" s="39"/>
    </row>
    <row r="75" spans="2:2">
      <c r="B75" s="39"/>
    </row>
    <row r="76" spans="2:2">
      <c r="B76" s="39"/>
    </row>
    <row r="77" spans="2:2">
      <c r="B77" s="39"/>
    </row>
    <row r="78" spans="2:2">
      <c r="B78" s="39"/>
    </row>
    <row r="79" spans="2:2">
      <c r="B79" s="39"/>
    </row>
    <row r="80" spans="2:2">
      <c r="B80" s="39"/>
    </row>
    <row r="81" spans="2:2">
      <c r="B81" s="39"/>
    </row>
    <row r="82" spans="2:2">
      <c r="B82" s="39"/>
    </row>
    <row r="83" spans="2:2">
      <c r="B83" s="39"/>
    </row>
    <row r="84" spans="2:2">
      <c r="B84" s="39"/>
    </row>
    <row r="85" spans="2:2">
      <c r="B85" s="39"/>
    </row>
    <row r="86" spans="2:2">
      <c r="B86" s="39"/>
    </row>
    <row r="87" spans="2:2">
      <c r="B87" s="39"/>
    </row>
    <row r="88" spans="2:2">
      <c r="B88" s="39"/>
    </row>
    <row r="89" spans="2:2">
      <c r="B89" s="39"/>
    </row>
    <row r="90" spans="2:2">
      <c r="B90" s="39"/>
    </row>
    <row r="91" spans="2:2">
      <c r="B91" s="39"/>
    </row>
    <row r="92" spans="2:2">
      <c r="B92" s="39"/>
    </row>
    <row r="93" spans="2:2">
      <c r="B93" s="39"/>
    </row>
    <row r="94" spans="2:2">
      <c r="B94" s="39"/>
    </row>
    <row r="95" spans="2:2">
      <c r="B95" s="39"/>
    </row>
    <row r="96" spans="2:2">
      <c r="B96" s="39"/>
    </row>
    <row r="97" spans="2:2">
      <c r="B97" s="39"/>
    </row>
    <row r="98" spans="2:2">
      <c r="B98" s="39"/>
    </row>
    <row r="99" spans="2:2">
      <c r="B99" s="39"/>
    </row>
    <row r="100" spans="2:2">
      <c r="B100" s="39"/>
    </row>
    <row r="101" spans="2:2">
      <c r="B101" s="39"/>
    </row>
    <row r="102" spans="2:2">
      <c r="B102" s="39"/>
    </row>
    <row r="103" spans="2:2">
      <c r="B103" s="39"/>
    </row>
    <row r="104" spans="2:2">
      <c r="B104" s="39"/>
    </row>
    <row r="105" spans="2:2">
      <c r="B105" s="39"/>
    </row>
    <row r="106" spans="2:2">
      <c r="B106" s="39"/>
    </row>
    <row r="107" spans="2:2">
      <c r="B107" s="39"/>
    </row>
    <row r="108" spans="2:2">
      <c r="B108" s="39"/>
    </row>
    <row r="109" spans="2:2">
      <c r="B109" s="39"/>
    </row>
    <row r="110" spans="2:2">
      <c r="B110" s="39"/>
    </row>
    <row r="111" spans="2:2">
      <c r="B111" s="39"/>
    </row>
    <row r="112" spans="2:2">
      <c r="B112" s="39"/>
    </row>
    <row r="113" spans="2:2">
      <c r="B113" s="39"/>
    </row>
    <row r="114" spans="2:2">
      <c r="B114" s="39"/>
    </row>
    <row r="115" spans="2:2">
      <c r="B115" s="39"/>
    </row>
    <row r="116" spans="2:2">
      <c r="B116" s="39"/>
    </row>
    <row r="117" spans="2:2">
      <c r="B117" s="39"/>
    </row>
    <row r="118" spans="2:2">
      <c r="B118" s="39"/>
    </row>
    <row r="119" spans="2:2">
      <c r="B119" s="39"/>
    </row>
    <row r="120" spans="2:2">
      <c r="B120" s="39"/>
    </row>
    <row r="121" spans="2:2">
      <c r="B121" s="39"/>
    </row>
    <row r="122" spans="2:2">
      <c r="B122" s="39"/>
    </row>
    <row r="123" spans="2:2">
      <c r="B123" s="39"/>
    </row>
    <row r="124" spans="2:2">
      <c r="B124" s="39"/>
    </row>
    <row r="125" spans="2:2">
      <c r="B125" s="39"/>
    </row>
    <row r="126" spans="2:2">
      <c r="B126" s="39"/>
    </row>
    <row r="127" spans="2:2">
      <c r="B127" s="39"/>
    </row>
    <row r="128" spans="2:2">
      <c r="B128" s="39"/>
    </row>
    <row r="129" spans="2:2">
      <c r="B129" s="39"/>
    </row>
    <row r="130" spans="2:2">
      <c r="B130" s="39"/>
    </row>
    <row r="131" spans="2:2">
      <c r="B131" s="39"/>
    </row>
    <row r="132" spans="2:2">
      <c r="B132" s="39"/>
    </row>
    <row r="133" spans="2:2">
      <c r="B133" s="39"/>
    </row>
    <row r="134" spans="2:2">
      <c r="B134" s="39"/>
    </row>
    <row r="135" spans="2:2">
      <c r="B135" s="39"/>
    </row>
    <row r="136" spans="2:2">
      <c r="B136" s="39"/>
    </row>
    <row r="137" spans="2:2">
      <c r="B137" s="39"/>
    </row>
    <row r="138" spans="2:2">
      <c r="B138" s="39"/>
    </row>
    <row r="139" spans="2:2">
      <c r="B139" s="39"/>
    </row>
    <row r="140" spans="2:2">
      <c r="B140" s="39"/>
    </row>
    <row r="141" spans="2:2">
      <c r="B141" s="39"/>
    </row>
    <row r="142" spans="2:2">
      <c r="B142" s="39"/>
    </row>
    <row r="143" spans="2:2">
      <c r="B143" s="39"/>
    </row>
    <row r="144" spans="2:2">
      <c r="B144" s="39"/>
    </row>
    <row r="145" spans="2:2">
      <c r="B145" s="39"/>
    </row>
    <row r="146" spans="2:2">
      <c r="B146" s="39"/>
    </row>
    <row r="147" spans="2:2">
      <c r="B147" s="39"/>
    </row>
    <row r="148" spans="2:2">
      <c r="B148" s="39"/>
    </row>
    <row r="149" spans="2:2">
      <c r="B149" s="39"/>
    </row>
    <row r="150" spans="2:2">
      <c r="B150" s="39"/>
    </row>
    <row r="151" spans="2:2">
      <c r="B151" s="39"/>
    </row>
    <row r="152" spans="2:2">
      <c r="B152" s="39"/>
    </row>
    <row r="153" spans="2:2">
      <c r="B153" s="39"/>
    </row>
    <row r="154" spans="2:2">
      <c r="B154" s="39"/>
    </row>
    <row r="155" spans="2:2">
      <c r="B155" s="39"/>
    </row>
    <row r="156" spans="2:2">
      <c r="B156" s="39"/>
    </row>
    <row r="157" spans="2:2">
      <c r="B157" s="39"/>
    </row>
    <row r="158" spans="2:2">
      <c r="B158" s="39"/>
    </row>
    <row r="159" spans="2:2">
      <c r="B159" s="39"/>
    </row>
    <row r="160" spans="2:2">
      <c r="B160" s="39"/>
    </row>
    <row r="161" spans="2:2">
      <c r="B161" s="39"/>
    </row>
    <row r="162" spans="2:2">
      <c r="B162" s="39"/>
    </row>
    <row r="163" spans="2:2">
      <c r="B163" s="39"/>
    </row>
    <row r="164" spans="2:2">
      <c r="B164" s="39"/>
    </row>
    <row r="165" spans="2:2">
      <c r="B165" s="39"/>
    </row>
    <row r="166" spans="2:2">
      <c r="B166" s="39"/>
    </row>
    <row r="167" spans="2:2">
      <c r="B167" s="39"/>
    </row>
    <row r="168" spans="2:2">
      <c r="B168" s="39"/>
    </row>
    <row r="169" spans="2:2">
      <c r="B169" s="39"/>
    </row>
    <row r="170" spans="2:2">
      <c r="B170" s="39"/>
    </row>
    <row r="171" spans="2:2">
      <c r="B171" s="39"/>
    </row>
    <row r="172" spans="2:2">
      <c r="B172" s="39"/>
    </row>
    <row r="173" spans="2:2">
      <c r="B173" s="39"/>
    </row>
    <row r="174" spans="2:2">
      <c r="B174" s="39"/>
    </row>
    <row r="175" spans="2:2">
      <c r="B175" s="39"/>
    </row>
    <row r="176" spans="2:2">
      <c r="B176" s="39"/>
    </row>
    <row r="177" spans="2:2">
      <c r="B177" s="39"/>
    </row>
    <row r="178" spans="2:2">
      <c r="B178" s="39"/>
    </row>
    <row r="179" spans="2:2">
      <c r="B179" s="39"/>
    </row>
    <row r="180" spans="2:2">
      <c r="B180" s="39"/>
    </row>
    <row r="181" spans="2:2">
      <c r="B181" s="39"/>
    </row>
    <row r="182" spans="2:2">
      <c r="B182" s="39"/>
    </row>
    <row r="183" spans="2:2">
      <c r="B183" s="39"/>
    </row>
    <row r="184" spans="2:2">
      <c r="B184" s="39"/>
    </row>
    <row r="185" spans="2:2">
      <c r="B185" s="39"/>
    </row>
    <row r="186" spans="2:2">
      <c r="B186" s="39"/>
    </row>
    <row r="187" spans="2:2">
      <c r="B187" s="39"/>
    </row>
    <row r="188" spans="2:2">
      <c r="B188" s="39"/>
    </row>
    <row r="189" spans="2:2">
      <c r="B189" s="39"/>
    </row>
    <row r="190" spans="2:2">
      <c r="B190" s="39"/>
    </row>
    <row r="191" spans="2:2">
      <c r="B191" s="39"/>
    </row>
    <row r="192" spans="2:2">
      <c r="B192" s="39"/>
    </row>
    <row r="193" spans="2:2">
      <c r="B193" s="39"/>
    </row>
    <row r="194" spans="2:2">
      <c r="B194" s="39"/>
    </row>
    <row r="195" spans="2:2">
      <c r="B195" s="39"/>
    </row>
    <row r="196" spans="2:2">
      <c r="B196" s="39"/>
    </row>
    <row r="197" spans="2:2">
      <c r="B197" s="39"/>
    </row>
    <row r="198" spans="2:2">
      <c r="B198" s="39"/>
    </row>
    <row r="199" spans="2:2">
      <c r="B199" s="39"/>
    </row>
    <row r="200" spans="2:2">
      <c r="B200" s="39"/>
    </row>
    <row r="201" spans="2:2">
      <c r="B201" s="39"/>
    </row>
    <row r="202" spans="2:2">
      <c r="B202" s="39"/>
    </row>
    <row r="203" spans="2:2">
      <c r="B203" s="39"/>
    </row>
    <row r="204" spans="2:2">
      <c r="B204" s="39"/>
    </row>
    <row r="205" spans="2:2">
      <c r="B205" s="39"/>
    </row>
    <row r="206" spans="2:2">
      <c r="B206" s="39"/>
    </row>
    <row r="207" spans="2:2">
      <c r="B207" s="39"/>
    </row>
    <row r="208" spans="2:2">
      <c r="B208" s="39"/>
    </row>
    <row r="209" spans="2:2">
      <c r="B209" s="39"/>
    </row>
    <row r="210" spans="2:2">
      <c r="B210" s="39"/>
    </row>
    <row r="211" spans="2:2">
      <c r="B211" s="39"/>
    </row>
    <row r="212" spans="2:2">
      <c r="B212" s="39"/>
    </row>
    <row r="213" spans="2:2">
      <c r="B213" s="39"/>
    </row>
    <row r="214" spans="2:2">
      <c r="B214" s="39"/>
    </row>
    <row r="215" spans="2:2">
      <c r="B215" s="39"/>
    </row>
    <row r="216" spans="2:2">
      <c r="B216" s="39"/>
    </row>
    <row r="217" spans="2:2">
      <c r="B217" s="39"/>
    </row>
    <row r="218" spans="2:2">
      <c r="B218" s="39"/>
    </row>
    <row r="219" spans="2:2">
      <c r="B219" s="39"/>
    </row>
    <row r="220" spans="2:2">
      <c r="B220" s="39"/>
    </row>
    <row r="221" spans="2:2">
      <c r="B221" s="39"/>
    </row>
    <row r="222" spans="2:2">
      <c r="B222" s="39"/>
    </row>
    <row r="223" spans="2:2">
      <c r="B223" s="39"/>
    </row>
    <row r="224" spans="2:2">
      <c r="B224" s="39"/>
    </row>
    <row r="225" spans="2:2">
      <c r="B225" s="39"/>
    </row>
    <row r="226" spans="2:2">
      <c r="B226" s="39"/>
    </row>
    <row r="227" spans="2:2">
      <c r="B227" s="39"/>
    </row>
    <row r="228" spans="2:2">
      <c r="B228" s="39"/>
    </row>
    <row r="229" spans="2:2">
      <c r="B229" s="39"/>
    </row>
    <row r="230" spans="2:2">
      <c r="B230" s="39"/>
    </row>
    <row r="231" spans="2:2">
      <c r="B231" s="39"/>
    </row>
    <row r="232" spans="2:2">
      <c r="B232" s="39"/>
    </row>
    <row r="233" spans="2:2">
      <c r="B233" s="39"/>
    </row>
    <row r="234" spans="2:2">
      <c r="B234" s="39"/>
    </row>
    <row r="235" spans="2:2">
      <c r="B235" s="39"/>
    </row>
    <row r="236" spans="2:2">
      <c r="B236" s="39"/>
    </row>
    <row r="237" spans="2:2">
      <c r="B237" s="39"/>
    </row>
    <row r="238" spans="2:2">
      <c r="B238" s="39"/>
    </row>
    <row r="239" spans="2:2">
      <c r="B239" s="39"/>
    </row>
    <row r="240" spans="2:2">
      <c r="B240" s="39"/>
    </row>
    <row r="241" spans="2:2">
      <c r="B241" s="39"/>
    </row>
    <row r="242" spans="2:2">
      <c r="B242" s="39"/>
    </row>
    <row r="243" spans="2:2">
      <c r="B243" s="39"/>
    </row>
    <row r="244" spans="2:2">
      <c r="B244" s="39"/>
    </row>
    <row r="245" spans="2:2">
      <c r="B245" s="39"/>
    </row>
    <row r="246" spans="2:2">
      <c r="B246" s="39"/>
    </row>
    <row r="247" spans="2:2">
      <c r="B247" s="39"/>
    </row>
    <row r="248" spans="2:2">
      <c r="B248" s="39"/>
    </row>
    <row r="249" spans="2:2">
      <c r="B249" s="39"/>
    </row>
    <row r="250" spans="2:2">
      <c r="B250" s="39"/>
    </row>
    <row r="251" spans="2:2">
      <c r="B251" s="39"/>
    </row>
    <row r="252" spans="2:2">
      <c r="B252" s="39"/>
    </row>
    <row r="253" spans="2:2">
      <c r="B253" s="39"/>
    </row>
    <row r="254" spans="2:2">
      <c r="B254" s="39"/>
    </row>
    <row r="255" spans="2:2">
      <c r="B255" s="39"/>
    </row>
    <row r="256" spans="2:2">
      <c r="B256" s="39"/>
    </row>
    <row r="257" spans="2:2">
      <c r="B257" s="39"/>
    </row>
    <row r="258" spans="2:2">
      <c r="B258" s="39"/>
    </row>
    <row r="259" spans="2:2">
      <c r="B259" s="39"/>
    </row>
    <row r="260" spans="2:2">
      <c r="B260" s="39"/>
    </row>
    <row r="261" spans="2:2">
      <c r="B261" s="39"/>
    </row>
    <row r="262" spans="2:2">
      <c r="B262" s="39"/>
    </row>
    <row r="263" spans="2:2">
      <c r="B263" s="39"/>
    </row>
    <row r="264" spans="2:2">
      <c r="B264" s="39"/>
    </row>
    <row r="265" spans="2:2">
      <c r="B265" s="39"/>
    </row>
    <row r="266" spans="2:2">
      <c r="B266" s="39"/>
    </row>
    <row r="267" spans="2:2">
      <c r="B267" s="39"/>
    </row>
    <row r="268" spans="2:2">
      <c r="B268" s="39"/>
    </row>
    <row r="269" spans="2:2">
      <c r="B269" s="39"/>
    </row>
    <row r="270" spans="2:2">
      <c r="B270" s="39"/>
    </row>
    <row r="271" spans="2:2">
      <c r="B271" s="39"/>
    </row>
    <row r="272" spans="2:2">
      <c r="B272" s="39"/>
    </row>
    <row r="273" spans="2:2">
      <c r="B273" s="39"/>
    </row>
    <row r="274" spans="2:2">
      <c r="B274" s="39"/>
    </row>
    <row r="275" spans="2:2">
      <c r="B275" s="39"/>
    </row>
    <row r="276" spans="2:2">
      <c r="B276" s="39"/>
    </row>
    <row r="277" spans="2:2">
      <c r="B277" s="39"/>
    </row>
    <row r="278" spans="2:2">
      <c r="B278" s="39"/>
    </row>
    <row r="279" spans="2:2">
      <c r="B279" s="39"/>
    </row>
    <row r="280" spans="2:2">
      <c r="B280" s="39"/>
    </row>
    <row r="281" spans="2:2">
      <c r="B281" s="39"/>
    </row>
    <row r="282" spans="2:2">
      <c r="B282" s="39"/>
    </row>
    <row r="283" spans="2:2">
      <c r="B283" s="39"/>
    </row>
    <row r="284" spans="2:2">
      <c r="B284" s="39"/>
    </row>
    <row r="285" spans="2:2">
      <c r="B285" s="39"/>
    </row>
    <row r="286" spans="2:2">
      <c r="B286" s="39"/>
    </row>
    <row r="287" spans="2:2">
      <c r="B287" s="39"/>
    </row>
    <row r="288" spans="2:2">
      <c r="B288" s="39"/>
    </row>
    <row r="289" spans="2:2">
      <c r="B289" s="39"/>
    </row>
    <row r="290" spans="2:2">
      <c r="B290" s="39"/>
    </row>
    <row r="291" spans="2:2">
      <c r="B291" s="39"/>
    </row>
    <row r="292" spans="2:2">
      <c r="B292" s="39"/>
    </row>
    <row r="293" spans="2:2">
      <c r="B293" s="39"/>
    </row>
    <row r="294" spans="2:2">
      <c r="B294" s="39"/>
    </row>
    <row r="295" spans="2:2">
      <c r="B295" s="39"/>
    </row>
    <row r="296" spans="2:2">
      <c r="B296" s="39"/>
    </row>
    <row r="297" spans="2:2">
      <c r="B297" s="39"/>
    </row>
    <row r="298" spans="2:2">
      <c r="B298" s="39"/>
    </row>
    <row r="299" spans="2:2">
      <c r="B299" s="39"/>
    </row>
    <row r="300" spans="2:2">
      <c r="B300" s="39"/>
    </row>
    <row r="301" spans="2:2">
      <c r="B301" s="39"/>
    </row>
    <row r="302" spans="2:2">
      <c r="B302" s="39"/>
    </row>
    <row r="303" spans="2:2">
      <c r="B303" s="39"/>
    </row>
    <row r="304" spans="2:2">
      <c r="B304" s="39"/>
    </row>
    <row r="305" spans="2:2">
      <c r="B305" s="39"/>
    </row>
    <row r="306" spans="2:2">
      <c r="B306" s="39"/>
    </row>
    <row r="307" spans="2:2">
      <c r="B307" s="39"/>
    </row>
    <row r="308" spans="2:2">
      <c r="B308" s="39"/>
    </row>
    <row r="309" spans="2:2">
      <c r="B309" s="39"/>
    </row>
    <row r="310" spans="2:2">
      <c r="B310" s="39"/>
    </row>
    <row r="311" spans="2:2">
      <c r="B311" s="39"/>
    </row>
    <row r="312" spans="2:2">
      <c r="B312" s="39"/>
    </row>
    <row r="313" spans="2:2">
      <c r="B313" s="39"/>
    </row>
    <row r="314" spans="2:2">
      <c r="B314" s="39"/>
    </row>
    <row r="315" spans="2:2">
      <c r="B315" s="39"/>
    </row>
    <row r="316" spans="2:2">
      <c r="B316" s="39"/>
    </row>
    <row r="317" spans="2:2">
      <c r="B317" s="39"/>
    </row>
    <row r="318" spans="2:2">
      <c r="B318" s="39"/>
    </row>
    <row r="319" spans="2:2">
      <c r="B319" s="39"/>
    </row>
    <row r="320" spans="2:2">
      <c r="B320" s="39"/>
    </row>
    <row r="321" spans="2:2">
      <c r="B321" s="39"/>
    </row>
    <row r="322" spans="2:2">
      <c r="B322" s="39"/>
    </row>
    <row r="323" spans="2:2">
      <c r="B323" s="39"/>
    </row>
    <row r="324" spans="2:2">
      <c r="B324" s="39"/>
    </row>
    <row r="325" spans="2:2">
      <c r="B325" s="39"/>
    </row>
    <row r="326" spans="2:2">
      <c r="B326" s="39"/>
    </row>
    <row r="327" spans="2:2">
      <c r="B327" s="39"/>
    </row>
    <row r="328" spans="2:2">
      <c r="B328" s="39"/>
    </row>
    <row r="329" spans="2:2">
      <c r="B329" s="39"/>
    </row>
    <row r="330" spans="2:2">
      <c r="B330" s="39"/>
    </row>
    <row r="331" spans="2:2">
      <c r="B331" s="39"/>
    </row>
    <row r="332" spans="2:2">
      <c r="B332" s="39"/>
    </row>
    <row r="333" spans="2:2">
      <c r="B333" s="39"/>
    </row>
    <row r="334" spans="2:2">
      <c r="B334" s="39"/>
    </row>
    <row r="335" spans="2:2">
      <c r="B335" s="39"/>
    </row>
    <row r="336" spans="2:2">
      <c r="B336" s="39"/>
    </row>
    <row r="337" spans="2:2">
      <c r="B337" s="39"/>
    </row>
    <row r="338" spans="2:2">
      <c r="B338" s="39"/>
    </row>
    <row r="339" spans="2:2">
      <c r="B339" s="39"/>
    </row>
    <row r="340" spans="2:2">
      <c r="B340" s="39"/>
    </row>
    <row r="341" spans="2:2">
      <c r="B341" s="39"/>
    </row>
    <row r="342" spans="2:2">
      <c r="B342" s="39"/>
    </row>
    <row r="343" spans="2:2">
      <c r="B343" s="39"/>
    </row>
    <row r="344" spans="2:2">
      <c r="B344" s="39"/>
    </row>
    <row r="345" spans="2:2">
      <c r="B345" s="39"/>
    </row>
    <row r="346" spans="2:2">
      <c r="B346" s="39"/>
    </row>
    <row r="347" spans="2:2">
      <c r="B347" s="39"/>
    </row>
    <row r="348" spans="2:2">
      <c r="B348" s="39"/>
    </row>
    <row r="349" spans="2:2">
      <c r="B349" s="39"/>
    </row>
    <row r="350" spans="2:2">
      <c r="B350" s="39"/>
    </row>
    <row r="351" spans="2:2">
      <c r="B351" s="39"/>
    </row>
    <row r="352" spans="2:2">
      <c r="B352" s="39"/>
    </row>
    <row r="353" spans="2:2">
      <c r="B353" s="39"/>
    </row>
    <row r="354" spans="2:2">
      <c r="B354" s="39"/>
    </row>
    <row r="355" spans="2:2">
      <c r="B355" s="39"/>
    </row>
    <row r="356" spans="2:2">
      <c r="B356" s="39"/>
    </row>
    <row r="357" spans="2:2">
      <c r="B357" s="39"/>
    </row>
    <row r="358" spans="2:2">
      <c r="B358" s="39"/>
    </row>
    <row r="359" spans="2:2">
      <c r="B359" s="39"/>
    </row>
    <row r="360" spans="2:2">
      <c r="B360" s="39"/>
    </row>
    <row r="361" spans="2:2">
      <c r="B361" s="39"/>
    </row>
    <row r="362" spans="2:2">
      <c r="B362" s="39"/>
    </row>
    <row r="363" spans="2:2">
      <c r="B363" s="39"/>
    </row>
    <row r="364" spans="2:2">
      <c r="B364" s="39"/>
    </row>
    <row r="365" spans="2:2">
      <c r="B365" s="39"/>
    </row>
    <row r="366" spans="2:2">
      <c r="B366" s="39"/>
    </row>
    <row r="367" spans="2:2">
      <c r="B367" s="39"/>
    </row>
    <row r="368" spans="2:2">
      <c r="B368" s="39"/>
    </row>
    <row r="369" spans="2:2">
      <c r="B369" s="39"/>
    </row>
    <row r="370" spans="2:2">
      <c r="B370" s="39"/>
    </row>
    <row r="371" spans="2:2">
      <c r="B371" s="39"/>
    </row>
    <row r="372" spans="2:2">
      <c r="B372" s="39"/>
    </row>
    <row r="373" spans="2:2">
      <c r="B373" s="39"/>
    </row>
    <row r="374" spans="2:2">
      <c r="B374" s="39"/>
    </row>
    <row r="375" spans="2:2">
      <c r="B375" s="39"/>
    </row>
    <row r="376" spans="2:2">
      <c r="B376" s="39"/>
    </row>
    <row r="377" spans="2:2">
      <c r="B377" s="39"/>
    </row>
    <row r="378" spans="2:2">
      <c r="B378" s="39"/>
    </row>
    <row r="379" spans="2:2">
      <c r="B379" s="39"/>
    </row>
    <row r="380" spans="2:2">
      <c r="B380" s="39"/>
    </row>
    <row r="381" spans="2:2">
      <c r="B381" s="39"/>
    </row>
    <row r="382" spans="2:2">
      <c r="B382" s="39"/>
    </row>
    <row r="383" spans="2:2">
      <c r="B383" s="39"/>
    </row>
    <row r="384" spans="2:2">
      <c r="B384" s="39"/>
    </row>
    <row r="385" spans="2:2">
      <c r="B385" s="39"/>
    </row>
    <row r="386" spans="2:2">
      <c r="B386" s="39"/>
    </row>
    <row r="387" spans="2:2">
      <c r="B387" s="39"/>
    </row>
    <row r="388" spans="2:2">
      <c r="B388" s="39"/>
    </row>
    <row r="389" spans="2:2">
      <c r="B389" s="39"/>
    </row>
    <row r="390" spans="2:2">
      <c r="B390" s="39"/>
    </row>
    <row r="391" spans="2:2">
      <c r="B391" s="39"/>
    </row>
    <row r="392" spans="2:2">
      <c r="B392" s="39"/>
    </row>
    <row r="393" spans="2:2">
      <c r="B393" s="39"/>
    </row>
    <row r="394" spans="2:2">
      <c r="B394" s="39"/>
    </row>
    <row r="395" spans="2:2">
      <c r="B395" s="39"/>
    </row>
    <row r="396" spans="2:2">
      <c r="B396" s="39"/>
    </row>
    <row r="397" spans="2:2">
      <c r="B397" s="39"/>
    </row>
    <row r="398" spans="2:2">
      <c r="B398" s="39"/>
    </row>
    <row r="399" spans="2:2">
      <c r="B399" s="39"/>
    </row>
    <row r="400" spans="2:2">
      <c r="B400" s="39"/>
    </row>
    <row r="401" spans="2:2">
      <c r="B401" s="39"/>
    </row>
    <row r="402" spans="2:2">
      <c r="B402" s="39"/>
    </row>
    <row r="403" spans="2:2">
      <c r="B403" s="39"/>
    </row>
    <row r="404" spans="2:2">
      <c r="B404" s="39"/>
    </row>
    <row r="405" spans="2:2">
      <c r="B405" s="39"/>
    </row>
    <row r="406" spans="2:2">
      <c r="B406" s="39"/>
    </row>
    <row r="407" spans="2:2">
      <c r="B407" s="39"/>
    </row>
    <row r="408" spans="2:2">
      <c r="B408" s="39"/>
    </row>
    <row r="409" spans="2:2">
      <c r="B409" s="39"/>
    </row>
    <row r="410" spans="2:2">
      <c r="B410" s="39"/>
    </row>
    <row r="411" spans="2:2">
      <c r="B411" s="39"/>
    </row>
    <row r="412" spans="2:2">
      <c r="B412" s="39"/>
    </row>
    <row r="413" spans="2:2">
      <c r="B413" s="39"/>
    </row>
    <row r="414" spans="2:2">
      <c r="B414" s="39"/>
    </row>
    <row r="415" spans="2:2">
      <c r="B415" s="39"/>
    </row>
    <row r="416" spans="2:2">
      <c r="B416" s="39"/>
    </row>
    <row r="417" spans="2:2">
      <c r="B417" s="39"/>
    </row>
    <row r="418" spans="2:2">
      <c r="B418" s="39"/>
    </row>
    <row r="419" spans="2:2">
      <c r="B419" s="39"/>
    </row>
    <row r="420" spans="2:2">
      <c r="B420" s="39"/>
    </row>
    <row r="421" spans="2:2">
      <c r="B421" s="39"/>
    </row>
    <row r="422" spans="2:2">
      <c r="B422" s="39"/>
    </row>
    <row r="423" spans="2:2">
      <c r="B423" s="39"/>
    </row>
    <row r="424" spans="2:2">
      <c r="B424" s="39"/>
    </row>
    <row r="425" spans="2:2">
      <c r="B425" s="39"/>
    </row>
    <row r="426" spans="2:2">
      <c r="B426" s="39"/>
    </row>
    <row r="427" spans="2:2">
      <c r="B427" s="39"/>
    </row>
    <row r="428" spans="2:2">
      <c r="B428" s="39"/>
    </row>
    <row r="429" spans="2:2">
      <c r="B429" s="39"/>
    </row>
  </sheetData>
  <mergeCells count="1">
    <mergeCell ref="A5:D5"/>
  </mergeCells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5"/>
  <sheetViews>
    <sheetView workbookViewId="0">
      <pane ySplit="10" topLeftCell="A12" activePane="bottomLeft" state="frozen"/>
      <selection pane="bottomLeft"/>
    </sheetView>
  </sheetViews>
  <sheetFormatPr defaultColWidth="9.140625" defaultRowHeight="11.25"/>
  <cols>
    <col min="1" max="1" width="7.140625" style="33" customWidth="1"/>
    <col min="2" max="2" width="17.140625" style="33" customWidth="1"/>
    <col min="3" max="3" width="17.85546875" style="33" customWidth="1"/>
    <col min="4" max="5" width="18.42578125" style="33" customWidth="1"/>
    <col min="6" max="6" width="22.28515625" style="33" customWidth="1"/>
    <col min="7" max="7" width="1.140625" style="33" customWidth="1"/>
    <col min="8" max="8" width="13.85546875" style="33" customWidth="1"/>
    <col min="9" max="9" width="17.7109375" style="33" customWidth="1"/>
    <col min="10" max="10" width="19.28515625" style="33" customWidth="1"/>
    <col min="11" max="11" width="12.140625" style="33" customWidth="1"/>
    <col min="12" max="16384" width="9.140625" style="33"/>
  </cols>
  <sheetData>
    <row r="1" spans="1:8">
      <c r="A1" s="105" t="s">
        <v>0</v>
      </c>
    </row>
    <row r="2" spans="1:8">
      <c r="A2" s="31" t="s">
        <v>171</v>
      </c>
    </row>
    <row r="3" spans="1:8" ht="25.5" customHeight="1">
      <c r="A3" s="312" t="s">
        <v>392</v>
      </c>
      <c r="B3" s="312"/>
      <c r="C3" s="313"/>
      <c r="D3" s="313"/>
    </row>
    <row r="4" spans="1:8">
      <c r="A4" s="107" t="s">
        <v>29</v>
      </c>
    </row>
    <row r="5" spans="1:8" ht="33" customHeight="1">
      <c r="A5" s="312" t="s">
        <v>30</v>
      </c>
      <c r="B5" s="313"/>
      <c r="C5" s="313"/>
      <c r="E5" s="109"/>
      <c r="F5" s="109"/>
    </row>
    <row r="6" spans="1:8">
      <c r="A6" s="34" t="s">
        <v>395</v>
      </c>
    </row>
    <row r="7" spans="1:8">
      <c r="A7" s="32" t="s">
        <v>26</v>
      </c>
    </row>
    <row r="8" spans="1:8">
      <c r="E8" s="35"/>
      <c r="H8" s="108"/>
    </row>
    <row r="9" spans="1:8">
      <c r="C9" s="35"/>
      <c r="D9" s="35"/>
      <c r="E9" s="35"/>
      <c r="H9" s="105"/>
    </row>
    <row r="10" spans="1:8" s="111" customFormat="1" ht="54" customHeight="1">
      <c r="A10" s="110"/>
      <c r="B10" s="110"/>
      <c r="C10" s="252" t="s">
        <v>409</v>
      </c>
      <c r="D10" s="252" t="s">
        <v>31</v>
      </c>
      <c r="E10" s="252" t="s">
        <v>32</v>
      </c>
      <c r="F10" s="253" t="s">
        <v>33</v>
      </c>
    </row>
    <row r="11" spans="1:8">
      <c r="A11" s="33" t="s">
        <v>34</v>
      </c>
      <c r="B11" s="33">
        <v>2003</v>
      </c>
      <c r="C11" s="36">
        <v>2.1</v>
      </c>
      <c r="D11" s="36">
        <v>3</v>
      </c>
      <c r="E11" s="36"/>
      <c r="F11" s="36">
        <v>1.87</v>
      </c>
    </row>
    <row r="12" spans="1:8">
      <c r="A12" s="33" t="s">
        <v>35</v>
      </c>
      <c r="C12" s="36">
        <v>2.5</v>
      </c>
      <c r="D12" s="36">
        <v>3</v>
      </c>
      <c r="E12" s="36"/>
      <c r="F12" s="36">
        <v>1.96</v>
      </c>
    </row>
    <row r="13" spans="1:8">
      <c r="A13" s="33" t="s">
        <v>36</v>
      </c>
      <c r="C13" s="36">
        <v>2.9</v>
      </c>
      <c r="D13" s="36">
        <v>3</v>
      </c>
      <c r="E13" s="36"/>
      <c r="F13" s="36">
        <v>2.0499999999999998</v>
      </c>
    </row>
    <row r="14" spans="1:8">
      <c r="A14" s="33" t="s">
        <v>37</v>
      </c>
      <c r="C14" s="36">
        <v>2.9</v>
      </c>
      <c r="D14" s="36">
        <v>3</v>
      </c>
      <c r="E14" s="36"/>
      <c r="F14" s="36">
        <v>2.5099999999999998</v>
      </c>
    </row>
    <row r="15" spans="1:8">
      <c r="A15" s="33" t="s">
        <v>38</v>
      </c>
      <c r="B15" s="33">
        <v>2004</v>
      </c>
      <c r="C15" s="36">
        <v>2.9</v>
      </c>
      <c r="D15" s="36">
        <v>3</v>
      </c>
      <c r="E15" s="36"/>
      <c r="F15" s="36">
        <v>2.11</v>
      </c>
    </row>
    <row r="16" spans="1:8">
      <c r="A16" s="33" t="s">
        <v>39</v>
      </c>
      <c r="C16" s="36">
        <v>3.2</v>
      </c>
      <c r="D16" s="36">
        <v>3</v>
      </c>
      <c r="E16" s="36"/>
      <c r="F16" s="36">
        <v>3.34</v>
      </c>
    </row>
    <row r="17" spans="1:6">
      <c r="A17" s="33" t="s">
        <v>40</v>
      </c>
      <c r="C17" s="36">
        <v>3.5</v>
      </c>
      <c r="D17" s="36">
        <v>3.06</v>
      </c>
      <c r="E17" s="36"/>
      <c r="F17" s="36">
        <v>3.56</v>
      </c>
    </row>
    <row r="18" spans="1:6">
      <c r="A18" s="33" t="s">
        <v>41</v>
      </c>
      <c r="C18" s="36">
        <v>3.75</v>
      </c>
      <c r="D18" s="36">
        <v>4</v>
      </c>
      <c r="E18" s="36"/>
      <c r="F18" s="36">
        <v>3.83</v>
      </c>
    </row>
    <row r="19" spans="1:6">
      <c r="A19" s="33" t="s">
        <v>42</v>
      </c>
      <c r="B19" s="33">
        <v>2005</v>
      </c>
      <c r="C19" s="36">
        <v>4</v>
      </c>
      <c r="D19" s="36">
        <v>4</v>
      </c>
      <c r="E19" s="36"/>
      <c r="F19" s="36">
        <v>4.43</v>
      </c>
    </row>
    <row r="20" spans="1:6">
      <c r="A20" s="33" t="s">
        <v>43</v>
      </c>
      <c r="C20" s="36">
        <v>4</v>
      </c>
      <c r="D20" s="36">
        <v>4</v>
      </c>
      <c r="E20" s="36"/>
      <c r="F20" s="36">
        <v>3.21</v>
      </c>
    </row>
    <row r="21" spans="1:6">
      <c r="A21" s="33" t="s">
        <v>44</v>
      </c>
      <c r="C21" s="36">
        <v>4</v>
      </c>
      <c r="D21" s="36">
        <v>4</v>
      </c>
      <c r="E21" s="36"/>
      <c r="F21" s="36">
        <v>4.17</v>
      </c>
    </row>
    <row r="22" spans="1:6">
      <c r="A22" s="33" t="s">
        <v>45</v>
      </c>
      <c r="C22" s="36">
        <v>4</v>
      </c>
      <c r="D22" s="36">
        <v>4.05</v>
      </c>
      <c r="E22" s="36"/>
      <c r="F22" s="36">
        <v>4.3</v>
      </c>
    </row>
    <row r="23" spans="1:6">
      <c r="A23" s="33" t="s">
        <v>46</v>
      </c>
      <c r="B23" s="33">
        <v>2006</v>
      </c>
      <c r="C23" s="36">
        <v>4</v>
      </c>
      <c r="D23" s="36">
        <v>4.03</v>
      </c>
      <c r="E23" s="36"/>
      <c r="F23" s="36">
        <v>4.5</v>
      </c>
    </row>
    <row r="24" spans="1:6">
      <c r="A24" s="33" t="s">
        <v>47</v>
      </c>
      <c r="C24" s="36">
        <v>4.5</v>
      </c>
      <c r="D24" s="36">
        <v>6.05</v>
      </c>
      <c r="E24" s="36"/>
      <c r="F24" s="36">
        <v>7.51</v>
      </c>
    </row>
    <row r="25" spans="1:6">
      <c r="A25" s="33" t="s">
        <v>48</v>
      </c>
      <c r="C25" s="36">
        <v>5</v>
      </c>
      <c r="D25" s="36">
        <v>7.1</v>
      </c>
      <c r="E25" s="36"/>
      <c r="F25" s="36">
        <v>7.97</v>
      </c>
    </row>
    <row r="26" spans="1:6">
      <c r="A26" s="33" t="s">
        <v>49</v>
      </c>
      <c r="C26" s="36">
        <v>3</v>
      </c>
      <c r="D26" s="36">
        <v>6</v>
      </c>
      <c r="E26" s="36"/>
      <c r="F26" s="36">
        <v>7.09</v>
      </c>
    </row>
    <row r="27" spans="1:6">
      <c r="A27" s="33" t="s">
        <v>50</v>
      </c>
      <c r="B27" s="33">
        <v>2007</v>
      </c>
      <c r="C27" s="36">
        <v>3</v>
      </c>
      <c r="D27" s="36">
        <v>5</v>
      </c>
      <c r="E27" s="36"/>
      <c r="F27" s="36">
        <v>6.45</v>
      </c>
    </row>
    <row r="28" spans="1:6">
      <c r="A28" s="33" t="s">
        <v>51</v>
      </c>
      <c r="C28" s="36">
        <v>4</v>
      </c>
      <c r="D28" s="36">
        <v>5</v>
      </c>
      <c r="E28" s="36"/>
      <c r="F28" s="36">
        <v>4.4000000000000004</v>
      </c>
    </row>
    <row r="29" spans="1:6">
      <c r="A29" s="33" t="s">
        <v>52</v>
      </c>
      <c r="C29" s="36">
        <v>4</v>
      </c>
      <c r="D29" s="36">
        <v>4</v>
      </c>
      <c r="E29" s="36"/>
      <c r="F29" s="36">
        <v>3.92</v>
      </c>
    </row>
    <row r="30" spans="1:6">
      <c r="A30" s="33" t="s">
        <v>53</v>
      </c>
      <c r="C30" s="36">
        <v>4</v>
      </c>
      <c r="D30" s="36">
        <v>4.5</v>
      </c>
      <c r="E30" s="36"/>
      <c r="F30" s="36">
        <v>5.41</v>
      </c>
    </row>
    <row r="31" spans="1:6">
      <c r="A31" s="33" t="s">
        <v>54</v>
      </c>
      <c r="B31" s="33">
        <v>2008</v>
      </c>
      <c r="C31" s="36">
        <v>5</v>
      </c>
      <c r="D31" s="36">
        <v>7</v>
      </c>
      <c r="E31" s="36"/>
      <c r="F31" s="36">
        <v>6.97</v>
      </c>
    </row>
    <row r="32" spans="1:6">
      <c r="A32" s="33" t="s">
        <v>55</v>
      </c>
      <c r="C32" s="36">
        <v>10</v>
      </c>
      <c r="D32" s="36">
        <v>10</v>
      </c>
      <c r="E32" s="36"/>
      <c r="F32" s="36">
        <v>11.98</v>
      </c>
    </row>
    <row r="33" spans="1:6">
      <c r="A33" s="33" t="s">
        <v>56</v>
      </c>
      <c r="C33" s="36">
        <v>7</v>
      </c>
      <c r="D33" s="36">
        <v>12</v>
      </c>
      <c r="E33" s="36"/>
      <c r="F33" s="36">
        <v>13.69</v>
      </c>
    </row>
    <row r="34" spans="1:6">
      <c r="A34" s="33" t="s">
        <v>57</v>
      </c>
      <c r="C34" s="36">
        <v>15</v>
      </c>
      <c r="D34" s="36">
        <v>14</v>
      </c>
      <c r="E34" s="36"/>
      <c r="F34" s="36">
        <v>16.75</v>
      </c>
    </row>
    <row r="35" spans="1:6">
      <c r="A35" s="33" t="s">
        <v>58</v>
      </c>
      <c r="B35" s="33">
        <v>2009</v>
      </c>
      <c r="C35" s="36">
        <v>0</v>
      </c>
      <c r="D35" s="36">
        <v>12</v>
      </c>
      <c r="E35" s="36"/>
      <c r="F35" s="36">
        <v>17.100000000000001</v>
      </c>
    </row>
    <row r="36" spans="1:6">
      <c r="A36" s="33" t="s">
        <v>59</v>
      </c>
      <c r="C36" s="36">
        <v>0</v>
      </c>
      <c r="D36" s="36">
        <v>10</v>
      </c>
      <c r="E36" s="36"/>
      <c r="F36" s="36">
        <v>11.9</v>
      </c>
    </row>
    <row r="37" spans="1:6">
      <c r="A37" s="33" t="s">
        <v>60</v>
      </c>
      <c r="C37" s="36">
        <v>4</v>
      </c>
      <c r="D37" s="36">
        <v>10</v>
      </c>
      <c r="E37" s="36"/>
      <c r="F37" s="36">
        <v>11.01</v>
      </c>
    </row>
    <row r="38" spans="1:6">
      <c r="A38" s="33" t="s">
        <v>61</v>
      </c>
      <c r="C38" s="36">
        <v>6</v>
      </c>
      <c r="D38" s="36">
        <v>10</v>
      </c>
      <c r="E38" s="36"/>
      <c r="F38" s="36">
        <v>8.61</v>
      </c>
    </row>
    <row r="39" spans="1:6">
      <c r="A39" s="33" t="s">
        <v>62</v>
      </c>
      <c r="B39" s="33">
        <v>2010</v>
      </c>
      <c r="C39" s="36">
        <v>4</v>
      </c>
      <c r="D39" s="36">
        <v>8</v>
      </c>
      <c r="E39" s="36"/>
      <c r="F39" s="36">
        <v>7.44</v>
      </c>
    </row>
    <row r="40" spans="1:6">
      <c r="A40" s="33" t="s">
        <v>63</v>
      </c>
      <c r="C40" s="36">
        <v>3</v>
      </c>
      <c r="D40" s="36">
        <v>8</v>
      </c>
      <c r="E40" s="36"/>
      <c r="F40" s="36">
        <v>7.14</v>
      </c>
    </row>
    <row r="41" spans="1:6">
      <c r="A41" s="33" t="s">
        <v>64</v>
      </c>
      <c r="C41" s="36">
        <v>2.5</v>
      </c>
      <c r="D41" s="36">
        <v>6</v>
      </c>
      <c r="E41" s="36"/>
      <c r="F41" s="36">
        <v>4.3499999999999996</v>
      </c>
    </row>
    <row r="42" spans="1:6">
      <c r="A42" s="33" t="s">
        <v>65</v>
      </c>
      <c r="C42" s="36">
        <v>2</v>
      </c>
      <c r="D42" s="36">
        <v>4</v>
      </c>
      <c r="E42" s="36"/>
      <c r="F42" s="36">
        <v>2.79</v>
      </c>
    </row>
    <row r="43" spans="1:6">
      <c r="A43" s="33" t="s">
        <v>66</v>
      </c>
      <c r="B43" s="33">
        <v>2011</v>
      </c>
      <c r="C43" s="36">
        <v>4</v>
      </c>
      <c r="D43" s="36">
        <v>3.5</v>
      </c>
      <c r="E43" s="36"/>
      <c r="F43" s="36">
        <v>2</v>
      </c>
    </row>
    <row r="44" spans="1:6">
      <c r="A44" s="33" t="s">
        <v>67</v>
      </c>
      <c r="C44" s="36">
        <v>3.6</v>
      </c>
      <c r="D44" s="36">
        <v>5</v>
      </c>
      <c r="E44" s="36"/>
      <c r="F44" s="36">
        <v>3.5</v>
      </c>
    </row>
    <row r="45" spans="1:6">
      <c r="A45" s="33" t="s">
        <v>68</v>
      </c>
      <c r="C45" s="36">
        <v>4</v>
      </c>
      <c r="D45" s="36">
        <v>6.5</v>
      </c>
      <c r="E45" s="36"/>
      <c r="F45" s="36">
        <v>5.3</v>
      </c>
    </row>
    <row r="46" spans="1:6">
      <c r="A46" s="33" t="s">
        <v>69</v>
      </c>
      <c r="C46" s="36">
        <v>4</v>
      </c>
      <c r="D46" s="36">
        <v>6</v>
      </c>
      <c r="E46" s="36"/>
      <c r="F46" s="36">
        <v>5.26</v>
      </c>
    </row>
    <row r="47" spans="1:6">
      <c r="A47" s="33" t="s">
        <v>70</v>
      </c>
      <c r="B47" s="33">
        <v>2012</v>
      </c>
      <c r="C47" s="36">
        <v>5</v>
      </c>
      <c r="D47" s="36">
        <v>6.5</v>
      </c>
      <c r="E47" s="36">
        <v>5</v>
      </c>
      <c r="F47" s="36">
        <v>6.43</v>
      </c>
    </row>
    <row r="48" spans="1:6">
      <c r="A48" s="33" t="s">
        <v>71</v>
      </c>
      <c r="C48" s="36">
        <v>5</v>
      </c>
      <c r="D48" s="36">
        <v>6.3</v>
      </c>
      <c r="E48" s="36">
        <v>5.5</v>
      </c>
      <c r="F48" s="36">
        <v>5.76</v>
      </c>
    </row>
    <row r="49" spans="1:6">
      <c r="A49" s="33" t="s">
        <v>72</v>
      </c>
      <c r="C49" s="36">
        <v>4.2</v>
      </c>
      <c r="D49" s="36">
        <v>5.6</v>
      </c>
      <c r="E49" s="36">
        <v>4.8</v>
      </c>
      <c r="F49" s="36">
        <v>4.3099999999999996</v>
      </c>
    </row>
    <row r="50" spans="1:6">
      <c r="A50" s="33" t="s">
        <v>73</v>
      </c>
      <c r="C50" s="36">
        <v>4.5</v>
      </c>
      <c r="D50" s="36">
        <v>5.5</v>
      </c>
      <c r="E50" s="36">
        <v>4.8</v>
      </c>
      <c r="F50" s="36">
        <v>4.3</v>
      </c>
    </row>
    <row r="51" spans="1:6">
      <c r="A51" s="33" t="s">
        <v>74</v>
      </c>
      <c r="C51" s="36"/>
      <c r="D51" s="36"/>
      <c r="E51" s="36">
        <v>4.5</v>
      </c>
      <c r="F51" s="36"/>
    </row>
    <row r="52" spans="1:6" ht="7.5" customHeight="1"/>
    <row r="53" spans="1:6">
      <c r="A53" s="110"/>
      <c r="B53" s="110"/>
      <c r="C53" s="36"/>
      <c r="D53" s="36"/>
      <c r="E53" s="36"/>
      <c r="F53" s="36"/>
    </row>
    <row r="54" spans="1:6">
      <c r="A54" s="110"/>
      <c r="B54" s="110"/>
      <c r="C54" s="36"/>
      <c r="D54" s="36"/>
      <c r="E54" s="36"/>
      <c r="F54" s="36"/>
    </row>
    <row r="55" spans="1:6">
      <c r="A55" s="110"/>
      <c r="B55" s="110"/>
      <c r="C55" s="36"/>
      <c r="D55" s="36"/>
      <c r="E55" s="36"/>
      <c r="F55" s="36"/>
    </row>
    <row r="56" spans="1:6">
      <c r="A56" s="110"/>
      <c r="B56" s="110"/>
      <c r="C56" s="36"/>
      <c r="D56" s="36"/>
      <c r="E56" s="36"/>
      <c r="F56" s="36"/>
    </row>
    <row r="57" spans="1:6">
      <c r="A57" s="110"/>
      <c r="B57" s="110"/>
      <c r="C57" s="36"/>
      <c r="D57" s="36"/>
      <c r="E57" s="36"/>
      <c r="F57" s="36"/>
    </row>
    <row r="58" spans="1:6">
      <c r="A58" s="110"/>
      <c r="B58" s="110"/>
      <c r="C58" s="36"/>
      <c r="D58" s="36"/>
      <c r="E58" s="36"/>
      <c r="F58" s="36"/>
    </row>
    <row r="59" spans="1:6">
      <c r="A59" s="110"/>
      <c r="B59" s="110"/>
      <c r="C59" s="36"/>
      <c r="D59" s="36"/>
      <c r="E59" s="36"/>
      <c r="F59" s="36"/>
    </row>
    <row r="60" spans="1:6">
      <c r="A60" s="110"/>
      <c r="B60" s="110"/>
      <c r="C60" s="36"/>
      <c r="D60" s="36"/>
      <c r="E60" s="36"/>
      <c r="F60" s="36"/>
    </row>
    <row r="61" spans="1:6">
      <c r="A61" s="110"/>
      <c r="B61" s="110"/>
      <c r="C61" s="36"/>
      <c r="D61" s="36"/>
      <c r="E61" s="36"/>
      <c r="F61" s="36"/>
    </row>
    <row r="62" spans="1:6">
      <c r="A62" s="110"/>
      <c r="B62" s="110"/>
      <c r="C62" s="36"/>
      <c r="D62" s="36"/>
      <c r="E62" s="36"/>
      <c r="F62" s="36"/>
    </row>
    <row r="63" spans="1:6">
      <c r="A63" s="110"/>
      <c r="B63" s="110"/>
      <c r="C63" s="36"/>
      <c r="D63" s="36"/>
      <c r="E63" s="36"/>
      <c r="F63" s="36"/>
    </row>
    <row r="64" spans="1:6">
      <c r="A64" s="110"/>
      <c r="B64" s="110"/>
      <c r="C64" s="36"/>
      <c r="D64" s="36"/>
      <c r="E64" s="36"/>
      <c r="F64" s="36"/>
    </row>
    <row r="65" spans="1:6">
      <c r="A65" s="110"/>
      <c r="B65" s="110"/>
      <c r="C65" s="36"/>
      <c r="D65" s="36"/>
      <c r="E65" s="36"/>
      <c r="F65" s="36"/>
    </row>
    <row r="66" spans="1:6">
      <c r="A66" s="110"/>
      <c r="B66" s="110"/>
      <c r="C66" s="36"/>
      <c r="D66" s="36"/>
      <c r="E66" s="36"/>
      <c r="F66" s="36"/>
    </row>
    <row r="67" spans="1:6">
      <c r="A67" s="110"/>
      <c r="B67" s="110"/>
      <c r="C67" s="36"/>
      <c r="D67" s="36"/>
      <c r="E67" s="36"/>
      <c r="F67" s="36"/>
    </row>
    <row r="68" spans="1:6">
      <c r="A68" s="110"/>
      <c r="B68" s="110"/>
      <c r="C68" s="36"/>
      <c r="D68" s="36"/>
      <c r="E68" s="36"/>
      <c r="F68" s="36"/>
    </row>
    <row r="69" spans="1:6">
      <c r="A69" s="110"/>
      <c r="B69" s="110"/>
      <c r="C69" s="36"/>
      <c r="D69" s="36"/>
      <c r="E69" s="36"/>
      <c r="F69" s="36"/>
    </row>
    <row r="70" spans="1:6">
      <c r="A70" s="110"/>
      <c r="B70" s="110"/>
      <c r="C70" s="36"/>
      <c r="D70" s="36"/>
      <c r="E70" s="36"/>
      <c r="F70" s="36"/>
    </row>
    <row r="71" spans="1:6">
      <c r="A71" s="110"/>
      <c r="B71" s="110"/>
      <c r="C71" s="36"/>
      <c r="D71" s="36"/>
      <c r="E71" s="36"/>
      <c r="F71" s="36"/>
    </row>
    <row r="72" spans="1:6">
      <c r="A72" s="110"/>
      <c r="B72" s="110"/>
      <c r="C72" s="36"/>
      <c r="D72" s="36"/>
      <c r="E72" s="36"/>
      <c r="F72" s="36"/>
    </row>
    <row r="73" spans="1:6">
      <c r="A73" s="110"/>
      <c r="B73" s="110"/>
      <c r="C73" s="36"/>
      <c r="D73" s="36"/>
      <c r="E73" s="36"/>
      <c r="F73" s="36"/>
    </row>
    <row r="74" spans="1:6">
      <c r="A74" s="110"/>
      <c r="B74" s="110"/>
      <c r="C74" s="36"/>
      <c r="D74" s="36"/>
      <c r="E74" s="36"/>
      <c r="F74" s="36"/>
    </row>
    <row r="75" spans="1:6">
      <c r="A75" s="110"/>
      <c r="B75" s="110"/>
      <c r="C75" s="36"/>
      <c r="D75" s="36"/>
      <c r="E75" s="36"/>
      <c r="F75" s="36"/>
    </row>
    <row r="76" spans="1:6">
      <c r="A76" s="110"/>
      <c r="B76" s="110"/>
      <c r="C76" s="36"/>
      <c r="D76" s="36"/>
      <c r="E76" s="36"/>
      <c r="F76" s="36"/>
    </row>
    <row r="77" spans="1:6">
      <c r="A77" s="110"/>
      <c r="B77" s="110"/>
      <c r="C77" s="36"/>
      <c r="D77" s="36"/>
      <c r="E77" s="36"/>
      <c r="F77" s="36"/>
    </row>
    <row r="78" spans="1:6">
      <c r="A78" s="110"/>
      <c r="B78" s="110"/>
      <c r="C78" s="36"/>
      <c r="D78" s="36"/>
      <c r="E78" s="36"/>
      <c r="F78" s="36"/>
    </row>
    <row r="79" spans="1:6">
      <c r="A79" s="110"/>
      <c r="B79" s="110"/>
      <c r="C79" s="36"/>
      <c r="D79" s="36"/>
      <c r="E79" s="36"/>
      <c r="F79" s="36"/>
    </row>
    <row r="80" spans="1:6">
      <c r="A80" s="110"/>
      <c r="B80" s="110"/>
      <c r="C80" s="36"/>
      <c r="D80" s="36"/>
      <c r="E80" s="36"/>
      <c r="F80" s="36"/>
    </row>
    <row r="81" spans="1:6">
      <c r="A81" s="110"/>
      <c r="B81" s="110"/>
      <c r="C81" s="36"/>
      <c r="D81" s="36"/>
      <c r="E81" s="36"/>
      <c r="F81" s="36"/>
    </row>
    <row r="82" spans="1:6">
      <c r="A82" s="110"/>
      <c r="B82" s="110"/>
      <c r="C82" s="36"/>
      <c r="D82" s="36"/>
      <c r="E82" s="36"/>
      <c r="F82" s="36"/>
    </row>
    <row r="83" spans="1:6">
      <c r="A83" s="110"/>
      <c r="B83" s="110"/>
      <c r="C83" s="36"/>
      <c r="D83" s="36"/>
      <c r="E83" s="36"/>
      <c r="F83" s="36"/>
    </row>
    <row r="84" spans="1:6">
      <c r="A84" s="110"/>
      <c r="B84" s="110"/>
      <c r="C84" s="36"/>
      <c r="D84" s="36"/>
      <c r="E84" s="36"/>
      <c r="F84" s="36"/>
    </row>
    <row r="85" spans="1:6">
      <c r="A85" s="110"/>
      <c r="B85" s="110"/>
      <c r="C85" s="36"/>
      <c r="D85" s="36"/>
      <c r="E85" s="36"/>
      <c r="F85" s="36"/>
    </row>
    <row r="86" spans="1:6">
      <c r="A86" s="110"/>
      <c r="B86" s="110"/>
      <c r="C86" s="36"/>
      <c r="D86" s="36"/>
      <c r="E86" s="36"/>
      <c r="F86" s="36"/>
    </row>
    <row r="87" spans="1:6">
      <c r="A87" s="110"/>
      <c r="B87" s="110"/>
      <c r="C87" s="36"/>
      <c r="D87" s="36"/>
      <c r="E87" s="36"/>
      <c r="F87" s="36"/>
    </row>
    <row r="88" spans="1:6">
      <c r="A88" s="110"/>
      <c r="B88" s="110"/>
      <c r="C88" s="36"/>
      <c r="D88" s="36"/>
      <c r="E88" s="36"/>
      <c r="F88" s="36"/>
    </row>
    <row r="89" spans="1:6">
      <c r="A89" s="110"/>
      <c r="B89" s="110"/>
      <c r="C89" s="36"/>
      <c r="D89" s="36"/>
      <c r="E89" s="36"/>
      <c r="F89" s="36"/>
    </row>
    <row r="90" spans="1:6">
      <c r="A90" s="110"/>
      <c r="B90" s="110"/>
      <c r="C90" s="36"/>
      <c r="D90" s="36"/>
      <c r="E90" s="36"/>
      <c r="F90" s="36"/>
    </row>
    <row r="91" spans="1:6">
      <c r="A91" s="110"/>
      <c r="B91" s="110"/>
      <c r="C91" s="36"/>
      <c r="D91" s="36"/>
      <c r="E91" s="36"/>
      <c r="F91" s="36"/>
    </row>
    <row r="92" spans="1:6">
      <c r="A92" s="110"/>
      <c r="B92" s="110"/>
      <c r="C92" s="36"/>
      <c r="D92" s="36"/>
      <c r="E92" s="36"/>
      <c r="F92" s="36"/>
    </row>
    <row r="93" spans="1:6">
      <c r="A93" s="110"/>
      <c r="B93" s="110"/>
      <c r="C93" s="36"/>
      <c r="D93" s="36"/>
      <c r="E93" s="36"/>
      <c r="F93" s="36"/>
    </row>
    <row r="94" spans="1:6">
      <c r="A94" s="110"/>
      <c r="B94" s="110"/>
      <c r="C94" s="36"/>
      <c r="D94" s="36"/>
      <c r="E94" s="36"/>
      <c r="F94" s="36"/>
    </row>
    <row r="95" spans="1:6">
      <c r="A95" s="110"/>
      <c r="B95" s="110"/>
      <c r="C95" s="36"/>
      <c r="D95" s="36"/>
      <c r="E95" s="36"/>
      <c r="F95" s="36"/>
    </row>
    <row r="96" spans="1:6">
      <c r="A96" s="110"/>
      <c r="B96" s="110"/>
      <c r="C96" s="36"/>
      <c r="D96" s="36"/>
      <c r="E96" s="36"/>
      <c r="F96" s="36"/>
    </row>
    <row r="97" spans="1:6">
      <c r="A97" s="110"/>
      <c r="B97" s="110"/>
      <c r="C97" s="36"/>
      <c r="D97" s="36"/>
      <c r="E97" s="36"/>
      <c r="F97" s="36"/>
    </row>
    <row r="98" spans="1:6">
      <c r="A98" s="110"/>
      <c r="B98" s="110"/>
      <c r="C98" s="36"/>
      <c r="D98" s="36"/>
      <c r="E98" s="36"/>
      <c r="F98" s="36"/>
    </row>
    <row r="99" spans="1:6">
      <c r="A99" s="110"/>
      <c r="B99" s="110"/>
      <c r="C99" s="36"/>
      <c r="D99" s="36"/>
      <c r="E99" s="36"/>
      <c r="F99" s="36"/>
    </row>
    <row r="100" spans="1:6">
      <c r="A100" s="110"/>
      <c r="B100" s="110"/>
      <c r="C100" s="36"/>
      <c r="D100" s="36"/>
      <c r="E100" s="36"/>
      <c r="F100" s="36"/>
    </row>
    <row r="101" spans="1:6">
      <c r="A101" s="110"/>
      <c r="B101" s="110"/>
      <c r="C101" s="36"/>
      <c r="D101" s="36"/>
      <c r="E101" s="36"/>
      <c r="F101" s="36"/>
    </row>
    <row r="102" spans="1:6">
      <c r="A102" s="110"/>
      <c r="B102" s="110"/>
      <c r="C102" s="36"/>
      <c r="D102" s="36"/>
      <c r="E102" s="36"/>
      <c r="F102" s="36"/>
    </row>
    <row r="103" spans="1:6">
      <c r="A103" s="110"/>
      <c r="B103" s="110"/>
      <c r="C103" s="36"/>
      <c r="D103" s="36"/>
      <c r="E103" s="36"/>
      <c r="F103" s="36"/>
    </row>
    <row r="104" spans="1:6">
      <c r="A104" s="110"/>
      <c r="B104" s="110"/>
      <c r="C104" s="36"/>
      <c r="D104" s="36"/>
      <c r="E104" s="36"/>
      <c r="F104" s="36"/>
    </row>
    <row r="105" spans="1:6">
      <c r="A105" s="110"/>
      <c r="B105" s="110"/>
      <c r="C105" s="36"/>
      <c r="D105" s="36"/>
      <c r="E105" s="36"/>
      <c r="F105" s="36"/>
    </row>
    <row r="106" spans="1:6">
      <c r="A106" s="110"/>
      <c r="B106" s="110"/>
      <c r="C106" s="36"/>
      <c r="D106" s="36"/>
      <c r="E106" s="36"/>
      <c r="F106" s="36"/>
    </row>
    <row r="107" spans="1:6">
      <c r="A107" s="110"/>
      <c r="B107" s="110"/>
      <c r="C107" s="36"/>
      <c r="D107" s="36"/>
      <c r="E107" s="36"/>
      <c r="F107" s="36"/>
    </row>
    <row r="108" spans="1:6">
      <c r="A108" s="110"/>
      <c r="B108" s="110"/>
      <c r="C108" s="36"/>
      <c r="D108" s="36"/>
      <c r="E108" s="36"/>
      <c r="F108" s="36"/>
    </row>
    <row r="109" spans="1:6">
      <c r="A109" s="110"/>
      <c r="B109" s="110"/>
      <c r="C109" s="36"/>
      <c r="D109" s="36"/>
      <c r="E109" s="36"/>
      <c r="F109" s="36"/>
    </row>
    <row r="110" spans="1:6">
      <c r="A110" s="110"/>
      <c r="B110" s="110"/>
      <c r="C110" s="36"/>
      <c r="D110" s="36"/>
      <c r="E110" s="36"/>
      <c r="F110" s="36"/>
    </row>
    <row r="111" spans="1:6">
      <c r="A111" s="110"/>
      <c r="B111" s="110"/>
      <c r="C111" s="36"/>
      <c r="D111" s="36"/>
      <c r="E111" s="36"/>
      <c r="F111" s="36"/>
    </row>
    <row r="112" spans="1:6">
      <c r="A112" s="110"/>
      <c r="B112" s="110"/>
      <c r="C112" s="36"/>
      <c r="D112" s="36"/>
      <c r="E112" s="36"/>
      <c r="F112" s="36"/>
    </row>
    <row r="113" spans="1:6">
      <c r="A113" s="110"/>
      <c r="B113" s="110"/>
      <c r="C113" s="36"/>
      <c r="D113" s="36"/>
      <c r="E113" s="36"/>
      <c r="F113" s="36"/>
    </row>
    <row r="114" spans="1:6">
      <c r="A114" s="110"/>
      <c r="B114" s="110"/>
      <c r="C114" s="36"/>
      <c r="D114" s="36"/>
      <c r="E114" s="36"/>
      <c r="F114" s="36"/>
    </row>
    <row r="115" spans="1:6">
      <c r="A115" s="110"/>
      <c r="B115" s="110"/>
      <c r="C115" s="36"/>
      <c r="D115" s="36"/>
      <c r="E115" s="36"/>
      <c r="F115" s="36"/>
    </row>
    <row r="116" spans="1:6">
      <c r="A116" s="110"/>
      <c r="B116" s="110"/>
      <c r="C116" s="36"/>
      <c r="D116" s="36"/>
      <c r="E116" s="36"/>
      <c r="F116" s="36"/>
    </row>
    <row r="117" spans="1:6">
      <c r="A117" s="110"/>
      <c r="B117" s="110"/>
      <c r="C117" s="36"/>
      <c r="D117" s="36"/>
      <c r="E117" s="36"/>
      <c r="F117" s="36"/>
    </row>
    <row r="118" spans="1:6">
      <c r="A118" s="110"/>
      <c r="B118" s="110"/>
      <c r="C118" s="36"/>
      <c r="D118" s="36"/>
      <c r="E118" s="36"/>
      <c r="F118" s="36"/>
    </row>
    <row r="119" spans="1:6">
      <c r="A119" s="110"/>
      <c r="B119" s="110"/>
      <c r="C119" s="36"/>
      <c r="D119" s="36"/>
      <c r="E119" s="36"/>
      <c r="F119" s="36"/>
    </row>
    <row r="120" spans="1:6">
      <c r="A120" s="110"/>
      <c r="B120" s="110"/>
      <c r="C120" s="36"/>
      <c r="D120" s="36"/>
      <c r="E120" s="36"/>
      <c r="F120" s="36"/>
    </row>
    <row r="121" spans="1:6">
      <c r="A121" s="110"/>
      <c r="B121" s="110"/>
      <c r="C121" s="36"/>
      <c r="D121" s="36"/>
      <c r="E121" s="36"/>
      <c r="F121" s="36"/>
    </row>
    <row r="122" spans="1:6">
      <c r="A122" s="110"/>
      <c r="B122" s="110"/>
      <c r="C122" s="36"/>
      <c r="D122" s="36"/>
      <c r="E122" s="36"/>
      <c r="F122" s="36"/>
    </row>
    <row r="123" spans="1:6">
      <c r="A123" s="110"/>
      <c r="B123" s="110"/>
      <c r="C123" s="36"/>
      <c r="D123" s="36"/>
      <c r="E123" s="36"/>
      <c r="F123" s="36"/>
    </row>
    <row r="124" spans="1:6">
      <c r="A124" s="110"/>
      <c r="B124" s="110"/>
      <c r="C124" s="36"/>
      <c r="D124" s="36"/>
      <c r="E124" s="36"/>
      <c r="F124" s="36"/>
    </row>
    <row r="125" spans="1:6">
      <c r="A125" s="110"/>
      <c r="B125" s="110"/>
      <c r="C125" s="36"/>
      <c r="D125" s="36"/>
      <c r="E125" s="36"/>
      <c r="F125" s="36"/>
    </row>
    <row r="126" spans="1:6">
      <c r="A126" s="110"/>
      <c r="B126" s="110"/>
      <c r="C126" s="36"/>
      <c r="D126" s="36"/>
      <c r="E126" s="36"/>
      <c r="F126" s="36"/>
    </row>
    <row r="127" spans="1:6">
      <c r="A127" s="110"/>
      <c r="B127" s="110"/>
      <c r="C127" s="36"/>
      <c r="D127" s="36"/>
      <c r="E127" s="36"/>
      <c r="F127" s="36"/>
    </row>
    <row r="128" spans="1:6">
      <c r="A128" s="110"/>
      <c r="B128" s="110"/>
      <c r="C128" s="36"/>
      <c r="D128" s="36"/>
      <c r="E128" s="36"/>
      <c r="F128" s="36"/>
    </row>
    <row r="129" spans="1:6">
      <c r="A129" s="110"/>
      <c r="B129" s="110"/>
      <c r="C129" s="36"/>
      <c r="D129" s="36"/>
      <c r="E129" s="36"/>
      <c r="F129" s="36"/>
    </row>
    <row r="130" spans="1:6">
      <c r="A130" s="110"/>
      <c r="B130" s="110"/>
      <c r="C130" s="36"/>
      <c r="D130" s="36"/>
      <c r="E130" s="36"/>
      <c r="F130" s="36"/>
    </row>
    <row r="131" spans="1:6">
      <c r="A131" s="110"/>
      <c r="B131" s="110"/>
      <c r="C131" s="36"/>
      <c r="D131" s="36"/>
      <c r="E131" s="36"/>
      <c r="F131" s="36"/>
    </row>
    <row r="132" spans="1:6">
      <c r="A132" s="110"/>
      <c r="B132" s="110"/>
      <c r="C132" s="36"/>
      <c r="D132" s="36"/>
      <c r="E132" s="36"/>
      <c r="F132" s="36"/>
    </row>
    <row r="133" spans="1:6">
      <c r="A133" s="110"/>
      <c r="B133" s="110"/>
      <c r="C133" s="36"/>
      <c r="D133" s="36"/>
      <c r="E133" s="36"/>
      <c r="F133" s="36"/>
    </row>
    <row r="134" spans="1:6">
      <c r="A134" s="110"/>
      <c r="B134" s="110"/>
      <c r="C134" s="36"/>
      <c r="D134" s="36"/>
      <c r="E134" s="36"/>
      <c r="F134" s="36"/>
    </row>
    <row r="135" spans="1:6">
      <c r="A135" s="110"/>
      <c r="B135" s="110"/>
      <c r="C135" s="36"/>
      <c r="D135" s="36"/>
      <c r="E135" s="36"/>
      <c r="F135" s="36"/>
    </row>
    <row r="136" spans="1:6">
      <c r="A136" s="110"/>
      <c r="B136" s="110"/>
      <c r="C136" s="36"/>
      <c r="D136" s="36"/>
      <c r="E136" s="36"/>
      <c r="F136" s="36"/>
    </row>
    <row r="137" spans="1:6">
      <c r="A137" s="110"/>
      <c r="B137" s="110"/>
      <c r="C137" s="36"/>
      <c r="D137" s="36"/>
      <c r="E137" s="36"/>
      <c r="F137" s="36"/>
    </row>
    <row r="138" spans="1:6">
      <c r="A138" s="110"/>
      <c r="B138" s="110"/>
      <c r="C138" s="36"/>
      <c r="D138" s="36"/>
      <c r="E138" s="36"/>
      <c r="F138" s="36"/>
    </row>
    <row r="139" spans="1:6">
      <c r="A139" s="110"/>
      <c r="B139" s="110"/>
      <c r="C139" s="36"/>
      <c r="D139" s="36"/>
      <c r="E139" s="36"/>
      <c r="F139" s="36"/>
    </row>
    <row r="140" spans="1:6">
      <c r="A140" s="110"/>
      <c r="B140" s="110"/>
      <c r="C140" s="36"/>
      <c r="D140" s="36"/>
      <c r="E140" s="36"/>
      <c r="F140" s="36"/>
    </row>
    <row r="141" spans="1:6">
      <c r="A141" s="110"/>
      <c r="B141" s="110"/>
      <c r="C141" s="36"/>
      <c r="D141" s="36"/>
      <c r="E141" s="36"/>
      <c r="F141" s="36"/>
    </row>
    <row r="142" spans="1:6">
      <c r="A142" s="110"/>
      <c r="B142" s="110"/>
      <c r="C142" s="36"/>
      <c r="D142" s="36"/>
      <c r="E142" s="36"/>
      <c r="F142" s="36"/>
    </row>
    <row r="143" spans="1:6">
      <c r="A143" s="110"/>
      <c r="B143" s="110"/>
      <c r="C143" s="36"/>
      <c r="D143" s="36"/>
      <c r="E143" s="36"/>
      <c r="F143" s="36"/>
    </row>
    <row r="144" spans="1:6">
      <c r="A144" s="110"/>
      <c r="B144" s="110"/>
      <c r="C144" s="36"/>
      <c r="D144" s="36"/>
      <c r="E144" s="36"/>
      <c r="F144" s="36"/>
    </row>
    <row r="145" spans="1:6">
      <c r="A145" s="110"/>
      <c r="B145" s="110"/>
      <c r="C145" s="36"/>
      <c r="D145" s="36"/>
      <c r="E145" s="36"/>
      <c r="F145" s="36"/>
    </row>
    <row r="146" spans="1:6">
      <c r="A146" s="110"/>
      <c r="B146" s="110"/>
      <c r="C146" s="36"/>
      <c r="D146" s="36"/>
      <c r="E146" s="36"/>
      <c r="F146" s="36"/>
    </row>
    <row r="147" spans="1:6">
      <c r="A147" s="110"/>
      <c r="B147" s="110"/>
      <c r="C147" s="36"/>
      <c r="D147" s="36"/>
      <c r="E147" s="36"/>
      <c r="F147" s="36"/>
    </row>
    <row r="148" spans="1:6">
      <c r="A148" s="110"/>
      <c r="B148" s="110"/>
      <c r="C148" s="36"/>
      <c r="D148" s="36"/>
      <c r="E148" s="36"/>
      <c r="F148" s="36"/>
    </row>
    <row r="149" spans="1:6">
      <c r="A149" s="110"/>
      <c r="B149" s="110"/>
      <c r="C149" s="36"/>
      <c r="D149" s="36"/>
      <c r="E149" s="36"/>
      <c r="F149" s="36"/>
    </row>
    <row r="150" spans="1:6">
      <c r="A150" s="110"/>
      <c r="B150" s="110"/>
      <c r="C150" s="36"/>
      <c r="D150" s="36"/>
      <c r="E150" s="36"/>
      <c r="F150" s="36"/>
    </row>
    <row r="151" spans="1:6">
      <c r="A151" s="110"/>
      <c r="B151" s="110"/>
      <c r="C151" s="36"/>
      <c r="D151" s="36"/>
      <c r="E151" s="36"/>
      <c r="F151" s="36"/>
    </row>
    <row r="152" spans="1:6">
      <c r="A152" s="110"/>
      <c r="B152" s="110"/>
      <c r="C152" s="36"/>
      <c r="D152" s="36"/>
      <c r="E152" s="36"/>
      <c r="F152" s="36"/>
    </row>
    <row r="153" spans="1:6">
      <c r="A153" s="110"/>
      <c r="B153" s="110"/>
      <c r="C153" s="36"/>
      <c r="D153" s="36"/>
      <c r="E153" s="36"/>
      <c r="F153" s="36"/>
    </row>
    <row r="154" spans="1:6">
      <c r="A154" s="110"/>
      <c r="B154" s="110"/>
      <c r="C154" s="36"/>
      <c r="D154" s="36"/>
      <c r="E154" s="36"/>
      <c r="F154" s="36"/>
    </row>
    <row r="155" spans="1:6">
      <c r="A155" s="110"/>
      <c r="B155" s="110"/>
      <c r="C155" s="36"/>
      <c r="D155" s="36"/>
      <c r="E155" s="36"/>
      <c r="F155" s="36"/>
    </row>
    <row r="156" spans="1:6">
      <c r="A156" s="110"/>
      <c r="B156" s="110"/>
      <c r="C156" s="36"/>
      <c r="D156" s="36"/>
      <c r="E156" s="36"/>
      <c r="F156" s="36"/>
    </row>
    <row r="157" spans="1:6">
      <c r="A157" s="110"/>
      <c r="B157" s="110"/>
      <c r="C157" s="36"/>
      <c r="D157" s="36"/>
      <c r="E157" s="36"/>
      <c r="F157" s="36"/>
    </row>
    <row r="158" spans="1:6">
      <c r="A158" s="110"/>
      <c r="B158" s="110"/>
      <c r="C158" s="36"/>
      <c r="D158" s="36"/>
      <c r="E158" s="36"/>
      <c r="F158" s="36"/>
    </row>
    <row r="159" spans="1:6">
      <c r="A159" s="110"/>
      <c r="B159" s="110"/>
      <c r="C159" s="36"/>
      <c r="D159" s="36"/>
      <c r="E159" s="36"/>
      <c r="F159" s="36"/>
    </row>
    <row r="160" spans="1:6">
      <c r="A160" s="110"/>
      <c r="B160" s="110"/>
      <c r="C160" s="36"/>
      <c r="D160" s="36"/>
      <c r="E160" s="36"/>
      <c r="F160" s="36"/>
    </row>
    <row r="161" spans="1:6">
      <c r="A161" s="110"/>
      <c r="B161" s="110"/>
      <c r="C161" s="36"/>
      <c r="D161" s="36"/>
      <c r="E161" s="36"/>
      <c r="F161" s="36"/>
    </row>
    <row r="162" spans="1:6">
      <c r="A162" s="110"/>
      <c r="B162" s="110"/>
      <c r="C162" s="36"/>
      <c r="D162" s="36"/>
      <c r="E162" s="36"/>
      <c r="F162" s="36"/>
    </row>
    <row r="163" spans="1:6">
      <c r="A163" s="110"/>
      <c r="B163" s="110"/>
      <c r="C163" s="36"/>
      <c r="D163" s="36"/>
      <c r="E163" s="36"/>
      <c r="F163" s="36"/>
    </row>
    <row r="164" spans="1:6">
      <c r="A164" s="110"/>
      <c r="B164" s="110"/>
      <c r="C164" s="36"/>
      <c r="D164" s="36"/>
      <c r="E164" s="36"/>
      <c r="F164" s="36"/>
    </row>
    <row r="165" spans="1:6">
      <c r="A165" s="110"/>
      <c r="B165" s="110"/>
      <c r="C165" s="36"/>
      <c r="D165" s="36"/>
      <c r="E165" s="36"/>
      <c r="F165" s="36"/>
    </row>
    <row r="166" spans="1:6">
      <c r="A166" s="110"/>
      <c r="B166" s="110"/>
      <c r="C166" s="36"/>
      <c r="D166" s="36"/>
      <c r="E166" s="36"/>
      <c r="F166" s="36"/>
    </row>
    <row r="167" spans="1:6">
      <c r="A167" s="110"/>
      <c r="B167" s="110"/>
      <c r="C167" s="36"/>
      <c r="D167" s="36"/>
      <c r="E167" s="36"/>
      <c r="F167" s="36"/>
    </row>
    <row r="168" spans="1:6">
      <c r="A168" s="110"/>
      <c r="B168" s="110"/>
      <c r="C168" s="36"/>
      <c r="D168" s="36"/>
      <c r="E168" s="36"/>
      <c r="F168" s="36"/>
    </row>
    <row r="169" spans="1:6">
      <c r="A169" s="110"/>
      <c r="B169" s="110"/>
      <c r="C169" s="36"/>
      <c r="D169" s="36"/>
      <c r="E169" s="36"/>
      <c r="F169" s="36"/>
    </row>
    <row r="170" spans="1:6">
      <c r="A170" s="110"/>
      <c r="B170" s="110"/>
      <c r="C170" s="36"/>
      <c r="D170" s="36"/>
      <c r="E170" s="36"/>
      <c r="F170" s="36"/>
    </row>
    <row r="171" spans="1:6">
      <c r="A171" s="110"/>
      <c r="B171" s="110"/>
      <c r="C171" s="36"/>
      <c r="D171" s="36"/>
      <c r="E171" s="36"/>
      <c r="F171" s="36"/>
    </row>
    <row r="172" spans="1:6">
      <c r="A172" s="110"/>
      <c r="B172" s="110"/>
      <c r="C172" s="36"/>
      <c r="D172" s="36"/>
      <c r="E172" s="36"/>
      <c r="F172" s="36"/>
    </row>
    <row r="173" spans="1:6">
      <c r="A173" s="110"/>
      <c r="B173" s="110"/>
      <c r="C173" s="36"/>
      <c r="D173" s="36"/>
      <c r="E173" s="36"/>
      <c r="F173" s="36"/>
    </row>
    <row r="174" spans="1:6">
      <c r="A174" s="110"/>
      <c r="B174" s="110"/>
      <c r="C174" s="36"/>
      <c r="D174" s="36"/>
      <c r="E174" s="36"/>
      <c r="F174" s="36"/>
    </row>
    <row r="175" spans="1:6">
      <c r="A175" s="110"/>
      <c r="B175" s="110"/>
      <c r="C175" s="36"/>
      <c r="D175" s="36"/>
      <c r="E175" s="36"/>
      <c r="F175" s="36"/>
    </row>
    <row r="176" spans="1:6">
      <c r="A176" s="110"/>
      <c r="B176" s="110"/>
      <c r="C176" s="36"/>
      <c r="D176" s="36"/>
      <c r="E176" s="36"/>
      <c r="F176" s="36"/>
    </row>
    <row r="177" spans="1:6">
      <c r="A177" s="110"/>
      <c r="B177" s="110"/>
      <c r="C177" s="36"/>
      <c r="D177" s="36"/>
      <c r="E177" s="36"/>
      <c r="F177" s="36"/>
    </row>
    <row r="178" spans="1:6">
      <c r="A178" s="110"/>
      <c r="B178" s="110"/>
      <c r="C178" s="36"/>
      <c r="D178" s="36"/>
      <c r="E178" s="36"/>
      <c r="F178" s="36"/>
    </row>
    <row r="179" spans="1:6">
      <c r="A179" s="110"/>
      <c r="B179" s="110"/>
      <c r="C179" s="36"/>
      <c r="D179" s="36"/>
      <c r="E179" s="36"/>
      <c r="F179" s="36"/>
    </row>
    <row r="180" spans="1:6">
      <c r="A180" s="110"/>
      <c r="B180" s="110"/>
      <c r="C180" s="36"/>
      <c r="D180" s="36"/>
      <c r="E180" s="36"/>
      <c r="F180" s="36"/>
    </row>
    <row r="181" spans="1:6">
      <c r="A181" s="110"/>
      <c r="B181" s="110"/>
      <c r="C181" s="36"/>
      <c r="D181" s="36"/>
      <c r="E181" s="36"/>
      <c r="F181" s="36"/>
    </row>
    <row r="182" spans="1:6">
      <c r="A182" s="110"/>
      <c r="B182" s="110"/>
      <c r="C182" s="36"/>
      <c r="D182" s="36"/>
      <c r="E182" s="36"/>
      <c r="F182" s="36"/>
    </row>
    <row r="183" spans="1:6">
      <c r="A183" s="110"/>
      <c r="B183" s="110"/>
      <c r="C183" s="36"/>
      <c r="D183" s="36"/>
      <c r="E183" s="36"/>
      <c r="F183" s="36"/>
    </row>
    <row r="184" spans="1:6">
      <c r="A184" s="110"/>
      <c r="B184" s="110"/>
      <c r="C184" s="36"/>
      <c r="D184" s="36"/>
      <c r="E184" s="36"/>
      <c r="F184" s="36"/>
    </row>
    <row r="185" spans="1:6">
      <c r="A185" s="110"/>
      <c r="B185" s="110"/>
      <c r="C185" s="36"/>
      <c r="D185" s="36"/>
      <c r="E185" s="36"/>
      <c r="F185" s="36"/>
    </row>
    <row r="186" spans="1:6">
      <c r="A186" s="110"/>
      <c r="B186" s="110"/>
      <c r="C186" s="36"/>
      <c r="D186" s="36"/>
      <c r="E186" s="36"/>
      <c r="F186" s="36"/>
    </row>
    <row r="187" spans="1:6">
      <c r="A187" s="110"/>
      <c r="B187" s="110"/>
      <c r="C187" s="36"/>
      <c r="D187" s="36"/>
      <c r="E187" s="36"/>
      <c r="F187" s="36"/>
    </row>
    <row r="188" spans="1:6">
      <c r="A188" s="110"/>
      <c r="B188" s="110"/>
      <c r="C188" s="36"/>
      <c r="D188" s="36"/>
      <c r="E188" s="36"/>
      <c r="F188" s="36"/>
    </row>
    <row r="189" spans="1:6">
      <c r="A189" s="110"/>
      <c r="B189" s="110"/>
      <c r="C189" s="36"/>
      <c r="D189" s="36"/>
      <c r="E189" s="36"/>
      <c r="F189" s="36"/>
    </row>
    <row r="190" spans="1:6">
      <c r="A190" s="110"/>
      <c r="B190" s="110"/>
      <c r="C190" s="36"/>
      <c r="D190" s="36"/>
      <c r="E190" s="36"/>
      <c r="F190" s="36"/>
    </row>
    <row r="191" spans="1:6">
      <c r="A191" s="110"/>
      <c r="B191" s="110"/>
      <c r="C191" s="36"/>
      <c r="D191" s="36"/>
      <c r="E191" s="36"/>
      <c r="F191" s="36"/>
    </row>
    <row r="192" spans="1:6">
      <c r="A192" s="110"/>
      <c r="B192" s="110"/>
      <c r="C192" s="36"/>
      <c r="D192" s="36"/>
      <c r="E192" s="36"/>
      <c r="F192" s="36"/>
    </row>
    <row r="193" spans="1:6">
      <c r="A193" s="110"/>
      <c r="B193" s="110"/>
      <c r="C193" s="36"/>
      <c r="D193" s="36"/>
      <c r="E193" s="36"/>
      <c r="F193" s="36"/>
    </row>
    <row r="194" spans="1:6">
      <c r="A194" s="110"/>
      <c r="B194" s="110"/>
      <c r="C194" s="36"/>
      <c r="D194" s="36"/>
      <c r="E194" s="36"/>
      <c r="F194" s="36"/>
    </row>
    <row r="195" spans="1:6">
      <c r="A195" s="110"/>
      <c r="B195" s="110"/>
      <c r="C195" s="36"/>
      <c r="D195" s="36"/>
      <c r="E195" s="36"/>
      <c r="F195" s="36"/>
    </row>
    <row r="196" spans="1:6">
      <c r="A196" s="110"/>
      <c r="B196" s="110"/>
      <c r="C196" s="36"/>
      <c r="D196" s="36"/>
      <c r="E196" s="36"/>
      <c r="F196" s="36"/>
    </row>
    <row r="197" spans="1:6">
      <c r="A197" s="110"/>
      <c r="B197" s="110"/>
      <c r="C197" s="36"/>
      <c r="D197" s="36"/>
      <c r="E197" s="36"/>
      <c r="F197" s="36"/>
    </row>
    <row r="198" spans="1:6">
      <c r="A198" s="110"/>
      <c r="B198" s="110"/>
      <c r="C198" s="36"/>
      <c r="D198" s="36"/>
      <c r="E198" s="36"/>
      <c r="F198" s="36"/>
    </row>
    <row r="199" spans="1:6">
      <c r="A199" s="110"/>
      <c r="B199" s="110"/>
      <c r="C199" s="36"/>
      <c r="D199" s="36"/>
      <c r="E199" s="36"/>
      <c r="F199" s="36"/>
    </row>
    <row r="200" spans="1:6">
      <c r="A200" s="110"/>
      <c r="B200" s="110"/>
      <c r="C200" s="36"/>
      <c r="D200" s="36"/>
      <c r="E200" s="36"/>
      <c r="F200" s="36"/>
    </row>
    <row r="201" spans="1:6">
      <c r="A201" s="110"/>
      <c r="B201" s="110"/>
      <c r="C201" s="36"/>
      <c r="D201" s="36"/>
      <c r="E201" s="36"/>
      <c r="F201" s="36"/>
    </row>
    <row r="202" spans="1:6">
      <c r="A202" s="110"/>
      <c r="B202" s="110"/>
      <c r="C202" s="36"/>
      <c r="D202" s="36"/>
      <c r="E202" s="36"/>
      <c r="F202" s="36"/>
    </row>
    <row r="203" spans="1:6">
      <c r="A203" s="110"/>
      <c r="B203" s="110"/>
      <c r="C203" s="36"/>
      <c r="D203" s="36"/>
      <c r="E203" s="36"/>
      <c r="F203" s="36"/>
    </row>
    <row r="204" spans="1:6">
      <c r="A204" s="110"/>
      <c r="B204" s="110"/>
      <c r="C204" s="36"/>
      <c r="D204" s="36"/>
      <c r="E204" s="36"/>
      <c r="F204" s="36"/>
    </row>
    <row r="205" spans="1:6">
      <c r="A205" s="110"/>
      <c r="B205" s="110"/>
      <c r="C205" s="36"/>
      <c r="D205" s="36"/>
      <c r="E205" s="36"/>
      <c r="F205" s="36"/>
    </row>
    <row r="206" spans="1:6">
      <c r="A206" s="110"/>
      <c r="B206" s="110"/>
      <c r="C206" s="36"/>
      <c r="D206" s="36"/>
      <c r="E206" s="36"/>
      <c r="F206" s="36"/>
    </row>
    <row r="207" spans="1:6">
      <c r="A207" s="110"/>
      <c r="B207" s="110"/>
      <c r="C207" s="36"/>
      <c r="D207" s="36"/>
      <c r="E207" s="36"/>
      <c r="F207" s="36"/>
    </row>
    <row r="208" spans="1:6">
      <c r="A208" s="110"/>
      <c r="B208" s="110"/>
      <c r="C208" s="36"/>
      <c r="D208" s="36"/>
      <c r="E208" s="36"/>
      <c r="F208" s="36"/>
    </row>
    <row r="209" spans="1:6">
      <c r="A209" s="110"/>
      <c r="B209" s="110"/>
      <c r="C209" s="36"/>
      <c r="D209" s="36"/>
      <c r="E209" s="36"/>
      <c r="F209" s="36"/>
    </row>
    <row r="210" spans="1:6">
      <c r="A210" s="110"/>
      <c r="B210" s="110"/>
      <c r="C210" s="36"/>
      <c r="D210" s="36"/>
      <c r="E210" s="36"/>
      <c r="F210" s="36"/>
    </row>
    <row r="211" spans="1:6">
      <c r="A211" s="110"/>
      <c r="B211" s="110"/>
      <c r="C211" s="36"/>
      <c r="D211" s="36"/>
      <c r="E211" s="36"/>
      <c r="F211" s="36"/>
    </row>
    <row r="212" spans="1:6">
      <c r="A212" s="110"/>
      <c r="B212" s="110"/>
      <c r="C212" s="36"/>
      <c r="D212" s="36"/>
      <c r="E212" s="36"/>
      <c r="F212" s="36"/>
    </row>
    <row r="213" spans="1:6">
      <c r="A213" s="110"/>
      <c r="B213" s="110"/>
      <c r="C213" s="36"/>
      <c r="D213" s="36"/>
      <c r="E213" s="36"/>
      <c r="F213" s="36"/>
    </row>
    <row r="214" spans="1:6">
      <c r="A214" s="110"/>
      <c r="B214" s="110"/>
      <c r="C214" s="36"/>
      <c r="D214" s="36"/>
      <c r="E214" s="36"/>
      <c r="F214" s="36"/>
    </row>
    <row r="215" spans="1:6">
      <c r="A215" s="110"/>
      <c r="B215" s="110"/>
      <c r="C215" s="36"/>
      <c r="D215" s="36"/>
      <c r="E215" s="36"/>
      <c r="F215" s="36"/>
    </row>
    <row r="216" spans="1:6">
      <c r="A216" s="110"/>
      <c r="B216" s="110"/>
      <c r="C216" s="36"/>
      <c r="D216" s="36"/>
      <c r="E216" s="36"/>
      <c r="F216" s="36"/>
    </row>
    <row r="217" spans="1:6">
      <c r="A217" s="110"/>
      <c r="B217" s="110"/>
      <c r="C217" s="36"/>
      <c r="D217" s="36"/>
      <c r="E217" s="36"/>
      <c r="F217" s="36"/>
    </row>
    <row r="218" spans="1:6">
      <c r="A218" s="110"/>
      <c r="B218" s="110"/>
      <c r="C218" s="36"/>
      <c r="D218" s="36"/>
      <c r="E218" s="36"/>
      <c r="F218" s="36"/>
    </row>
    <row r="219" spans="1:6">
      <c r="A219" s="110"/>
      <c r="B219" s="110"/>
      <c r="C219" s="36"/>
      <c r="D219" s="36"/>
      <c r="E219" s="36"/>
      <c r="F219" s="36"/>
    </row>
    <row r="220" spans="1:6">
      <c r="A220" s="110"/>
      <c r="B220" s="110"/>
      <c r="C220" s="36"/>
      <c r="D220" s="36"/>
      <c r="E220" s="36"/>
      <c r="F220" s="36"/>
    </row>
    <row r="221" spans="1:6">
      <c r="A221" s="110"/>
      <c r="B221" s="110"/>
      <c r="C221" s="36"/>
      <c r="D221" s="36"/>
      <c r="E221" s="36"/>
      <c r="F221" s="36"/>
    </row>
    <row r="222" spans="1:6">
      <c r="A222" s="110"/>
      <c r="B222" s="110"/>
      <c r="C222" s="36"/>
      <c r="D222" s="36"/>
      <c r="E222" s="36"/>
      <c r="F222" s="36"/>
    </row>
    <row r="223" spans="1:6">
      <c r="A223" s="110"/>
      <c r="B223" s="110"/>
      <c r="C223" s="36"/>
      <c r="D223" s="36"/>
      <c r="E223" s="36"/>
      <c r="F223" s="36"/>
    </row>
    <row r="224" spans="1:6">
      <c r="A224" s="110"/>
      <c r="B224" s="110"/>
      <c r="C224" s="36"/>
      <c r="D224" s="36"/>
      <c r="E224" s="36"/>
      <c r="F224" s="36"/>
    </row>
    <row r="225" spans="1:6">
      <c r="A225" s="110"/>
      <c r="B225" s="110"/>
      <c r="C225" s="36"/>
      <c r="D225" s="36"/>
      <c r="E225" s="36"/>
      <c r="F225" s="36"/>
    </row>
    <row r="226" spans="1:6">
      <c r="A226" s="110"/>
      <c r="B226" s="110"/>
      <c r="C226" s="36"/>
      <c r="D226" s="36"/>
      <c r="E226" s="36"/>
      <c r="F226" s="36"/>
    </row>
    <row r="227" spans="1:6">
      <c r="A227" s="110"/>
      <c r="B227" s="110"/>
      <c r="C227" s="36"/>
      <c r="D227" s="36"/>
      <c r="E227" s="36"/>
      <c r="F227" s="36"/>
    </row>
    <row r="228" spans="1:6">
      <c r="A228" s="110"/>
      <c r="B228" s="110"/>
      <c r="C228" s="36"/>
      <c r="D228" s="36"/>
      <c r="E228" s="36"/>
      <c r="F228" s="36"/>
    </row>
    <row r="229" spans="1:6">
      <c r="A229" s="110"/>
      <c r="B229" s="110"/>
      <c r="C229" s="36"/>
      <c r="D229" s="36"/>
      <c r="E229" s="36"/>
      <c r="F229" s="36"/>
    </row>
    <row r="230" spans="1:6">
      <c r="A230" s="110"/>
      <c r="B230" s="110"/>
      <c r="C230" s="36"/>
      <c r="D230" s="36"/>
      <c r="E230" s="36"/>
      <c r="F230" s="36"/>
    </row>
    <row r="231" spans="1:6">
      <c r="A231" s="110"/>
      <c r="B231" s="110"/>
      <c r="C231" s="36"/>
      <c r="D231" s="36"/>
      <c r="E231" s="36"/>
      <c r="F231" s="36"/>
    </row>
    <row r="232" spans="1:6">
      <c r="A232" s="110"/>
      <c r="B232" s="110"/>
      <c r="C232" s="36"/>
      <c r="D232" s="36"/>
      <c r="E232" s="36"/>
      <c r="F232" s="36"/>
    </row>
    <row r="233" spans="1:6">
      <c r="A233" s="110"/>
      <c r="B233" s="110"/>
      <c r="C233" s="36"/>
      <c r="D233" s="36"/>
      <c r="E233" s="36"/>
      <c r="F233" s="36"/>
    </row>
    <row r="234" spans="1:6">
      <c r="A234" s="110"/>
      <c r="B234" s="110"/>
      <c r="C234" s="36"/>
      <c r="D234" s="36"/>
      <c r="E234" s="36"/>
      <c r="F234" s="36"/>
    </row>
    <row r="235" spans="1:6">
      <c r="A235" s="110"/>
      <c r="B235" s="110"/>
      <c r="C235" s="36"/>
      <c r="D235" s="36"/>
      <c r="E235" s="36"/>
      <c r="F235" s="36"/>
    </row>
    <row r="236" spans="1:6">
      <c r="A236" s="110"/>
      <c r="B236" s="110"/>
      <c r="C236" s="36"/>
      <c r="D236" s="36"/>
      <c r="E236" s="36"/>
      <c r="F236" s="36"/>
    </row>
    <row r="237" spans="1:6">
      <c r="A237" s="110"/>
      <c r="B237" s="110"/>
      <c r="C237" s="36"/>
      <c r="D237" s="36"/>
      <c r="E237" s="36"/>
      <c r="F237" s="36"/>
    </row>
    <row r="238" spans="1:6">
      <c r="A238" s="110"/>
      <c r="B238" s="110"/>
      <c r="C238" s="36"/>
      <c r="D238" s="36"/>
      <c r="E238" s="36"/>
      <c r="F238" s="36"/>
    </row>
    <row r="239" spans="1:6">
      <c r="A239" s="110"/>
      <c r="B239" s="110"/>
      <c r="C239" s="36"/>
      <c r="D239" s="36"/>
      <c r="E239" s="36"/>
      <c r="F239" s="36"/>
    </row>
    <row r="240" spans="1:6">
      <c r="A240" s="110"/>
      <c r="B240" s="110"/>
      <c r="C240" s="36"/>
      <c r="D240" s="36"/>
      <c r="E240" s="36"/>
      <c r="F240" s="36"/>
    </row>
    <row r="241" spans="1:6">
      <c r="A241" s="110"/>
      <c r="B241" s="110"/>
      <c r="C241" s="36"/>
      <c r="D241" s="36"/>
      <c r="E241" s="36"/>
      <c r="F241" s="36"/>
    </row>
    <row r="242" spans="1:6">
      <c r="A242" s="110"/>
      <c r="B242" s="110"/>
      <c r="C242" s="36"/>
      <c r="D242" s="36"/>
      <c r="E242" s="36"/>
      <c r="F242" s="36"/>
    </row>
    <row r="243" spans="1:6">
      <c r="A243" s="110"/>
      <c r="B243" s="110"/>
      <c r="C243" s="36"/>
      <c r="D243" s="36"/>
      <c r="E243" s="36"/>
      <c r="F243" s="36"/>
    </row>
    <row r="244" spans="1:6">
      <c r="A244" s="110"/>
      <c r="B244" s="110"/>
      <c r="C244" s="36"/>
      <c r="D244" s="36"/>
      <c r="E244" s="36"/>
      <c r="F244" s="36"/>
    </row>
    <row r="245" spans="1:6">
      <c r="A245" s="110"/>
      <c r="B245" s="110"/>
      <c r="C245" s="36"/>
      <c r="D245" s="36"/>
      <c r="E245" s="36"/>
      <c r="F245" s="36"/>
    </row>
    <row r="246" spans="1:6">
      <c r="A246" s="110"/>
      <c r="B246" s="110"/>
      <c r="C246" s="36"/>
      <c r="D246" s="36"/>
      <c r="E246" s="36"/>
      <c r="F246" s="36"/>
    </row>
    <row r="247" spans="1:6">
      <c r="A247" s="110"/>
      <c r="B247" s="110"/>
      <c r="C247" s="36"/>
      <c r="D247" s="36"/>
      <c r="E247" s="36"/>
      <c r="F247" s="36"/>
    </row>
    <row r="248" spans="1:6">
      <c r="A248" s="110"/>
      <c r="B248" s="110"/>
      <c r="C248" s="36"/>
      <c r="D248" s="36"/>
      <c r="E248" s="36"/>
      <c r="F248" s="36"/>
    </row>
    <row r="249" spans="1:6">
      <c r="A249" s="110"/>
      <c r="B249" s="110"/>
      <c r="C249" s="36"/>
      <c r="D249" s="36"/>
      <c r="E249" s="36"/>
      <c r="F249" s="36"/>
    </row>
    <row r="250" spans="1:6">
      <c r="A250" s="110"/>
      <c r="B250" s="110"/>
      <c r="C250" s="36"/>
      <c r="D250" s="36"/>
      <c r="E250" s="36"/>
      <c r="F250" s="36"/>
    </row>
    <row r="251" spans="1:6">
      <c r="A251" s="110"/>
      <c r="B251" s="110"/>
      <c r="C251" s="36"/>
      <c r="D251" s="36"/>
      <c r="E251" s="36"/>
      <c r="F251" s="36"/>
    </row>
    <row r="252" spans="1:6">
      <c r="A252" s="110"/>
      <c r="B252" s="110"/>
      <c r="C252" s="36"/>
      <c r="D252" s="36"/>
      <c r="E252" s="36"/>
      <c r="F252" s="36"/>
    </row>
    <row r="253" spans="1:6">
      <c r="A253" s="110"/>
      <c r="B253" s="110"/>
      <c r="C253" s="36"/>
      <c r="D253" s="36"/>
      <c r="E253" s="36"/>
      <c r="F253" s="36"/>
    </row>
    <row r="254" spans="1:6">
      <c r="A254" s="110"/>
      <c r="B254" s="110"/>
      <c r="C254" s="36"/>
      <c r="D254" s="36"/>
      <c r="E254" s="36"/>
      <c r="F254" s="36"/>
    </row>
    <row r="255" spans="1:6">
      <c r="A255" s="110"/>
      <c r="B255" s="110"/>
      <c r="C255" s="36"/>
      <c r="D255" s="36"/>
      <c r="E255" s="36"/>
      <c r="F255" s="36"/>
    </row>
    <row r="256" spans="1:6">
      <c r="A256" s="110"/>
      <c r="B256" s="110"/>
      <c r="C256" s="36"/>
      <c r="D256" s="36"/>
      <c r="E256" s="36"/>
      <c r="F256" s="36"/>
    </row>
    <row r="257" spans="1:6">
      <c r="A257" s="110"/>
      <c r="B257" s="110"/>
      <c r="C257" s="36"/>
      <c r="D257" s="36"/>
      <c r="E257" s="36"/>
      <c r="F257" s="36"/>
    </row>
    <row r="258" spans="1:6">
      <c r="A258" s="110"/>
      <c r="B258" s="110"/>
      <c r="C258" s="36"/>
      <c r="D258" s="36"/>
      <c r="E258" s="36"/>
      <c r="F258" s="36"/>
    </row>
    <row r="259" spans="1:6">
      <c r="A259" s="110"/>
      <c r="B259" s="110"/>
      <c r="C259" s="36"/>
      <c r="D259" s="36"/>
      <c r="E259" s="36"/>
      <c r="F259" s="36"/>
    </row>
    <row r="260" spans="1:6">
      <c r="A260" s="110"/>
      <c r="B260" s="110"/>
      <c r="C260" s="36"/>
      <c r="D260" s="36"/>
      <c r="E260" s="36"/>
      <c r="F260" s="36"/>
    </row>
    <row r="261" spans="1:6">
      <c r="A261" s="110"/>
      <c r="B261" s="110"/>
      <c r="C261" s="36"/>
      <c r="D261" s="36"/>
      <c r="E261" s="36"/>
      <c r="F261" s="36"/>
    </row>
    <row r="262" spans="1:6">
      <c r="A262" s="110"/>
      <c r="B262" s="110"/>
      <c r="C262" s="36"/>
      <c r="D262" s="36"/>
      <c r="E262" s="36"/>
      <c r="F262" s="36"/>
    </row>
    <row r="263" spans="1:6">
      <c r="A263" s="110"/>
      <c r="B263" s="110"/>
      <c r="C263" s="36"/>
      <c r="D263" s="36"/>
      <c r="E263" s="36"/>
      <c r="F263" s="36"/>
    </row>
    <row r="264" spans="1:6">
      <c r="A264" s="110"/>
      <c r="B264" s="110"/>
      <c r="C264" s="36"/>
      <c r="D264" s="36"/>
      <c r="E264" s="36"/>
      <c r="F264" s="36"/>
    </row>
    <row r="265" spans="1:6">
      <c r="A265" s="110"/>
      <c r="B265" s="110"/>
      <c r="C265" s="36"/>
      <c r="D265" s="36"/>
      <c r="E265" s="36"/>
      <c r="F265" s="36"/>
    </row>
    <row r="266" spans="1:6">
      <c r="A266" s="110"/>
      <c r="B266" s="110"/>
      <c r="C266" s="36"/>
      <c r="D266" s="36"/>
      <c r="E266" s="36"/>
      <c r="F266" s="36"/>
    </row>
    <row r="267" spans="1:6">
      <c r="A267" s="110"/>
      <c r="B267" s="110"/>
      <c r="C267" s="36"/>
      <c r="D267" s="36"/>
      <c r="E267" s="36"/>
      <c r="F267" s="36"/>
    </row>
    <row r="268" spans="1:6">
      <c r="A268" s="110"/>
      <c r="B268" s="110"/>
      <c r="C268" s="36"/>
      <c r="D268" s="36"/>
      <c r="E268" s="36"/>
      <c r="F268" s="36"/>
    </row>
    <row r="269" spans="1:6">
      <c r="A269" s="110"/>
      <c r="B269" s="110"/>
      <c r="C269" s="36"/>
      <c r="D269" s="36"/>
      <c r="E269" s="36"/>
      <c r="F269" s="36"/>
    </row>
    <row r="270" spans="1:6">
      <c r="A270" s="110"/>
      <c r="B270" s="110"/>
      <c r="C270" s="36"/>
      <c r="D270" s="36"/>
      <c r="E270" s="36"/>
      <c r="F270" s="36"/>
    </row>
    <row r="271" spans="1:6">
      <c r="A271" s="110"/>
      <c r="B271" s="110"/>
      <c r="C271" s="36"/>
      <c r="D271" s="36"/>
      <c r="E271" s="36"/>
      <c r="F271" s="36"/>
    </row>
    <row r="272" spans="1:6">
      <c r="A272" s="110"/>
      <c r="B272" s="110"/>
      <c r="C272" s="36"/>
      <c r="D272" s="36"/>
      <c r="E272" s="36"/>
      <c r="F272" s="36"/>
    </row>
    <row r="273" spans="1:6">
      <c r="A273" s="110"/>
      <c r="B273" s="110"/>
      <c r="C273" s="36"/>
      <c r="D273" s="36"/>
      <c r="E273" s="36"/>
      <c r="F273" s="36"/>
    </row>
    <row r="274" spans="1:6">
      <c r="A274" s="110"/>
      <c r="B274" s="110"/>
      <c r="C274" s="36"/>
      <c r="D274" s="36"/>
      <c r="E274" s="36"/>
      <c r="F274" s="36"/>
    </row>
    <row r="275" spans="1:6">
      <c r="A275" s="110"/>
      <c r="B275" s="110"/>
      <c r="C275" s="36"/>
      <c r="D275" s="36"/>
      <c r="E275" s="36"/>
      <c r="F275" s="36"/>
    </row>
    <row r="276" spans="1:6">
      <c r="A276" s="110"/>
      <c r="B276" s="110"/>
      <c r="C276" s="36"/>
      <c r="D276" s="36"/>
      <c r="E276" s="36"/>
      <c r="F276" s="36"/>
    </row>
    <row r="277" spans="1:6">
      <c r="A277" s="110"/>
      <c r="B277" s="110"/>
      <c r="C277" s="36"/>
      <c r="D277" s="36"/>
      <c r="E277" s="36"/>
      <c r="F277" s="36"/>
    </row>
    <row r="278" spans="1:6">
      <c r="A278" s="110"/>
      <c r="B278" s="110"/>
      <c r="C278" s="36"/>
      <c r="D278" s="36"/>
      <c r="E278" s="36"/>
      <c r="F278" s="36"/>
    </row>
    <row r="279" spans="1:6">
      <c r="A279" s="110"/>
      <c r="B279" s="110"/>
      <c r="C279" s="36"/>
      <c r="D279" s="36"/>
      <c r="E279" s="36"/>
      <c r="F279" s="36"/>
    </row>
    <row r="280" spans="1:6">
      <c r="A280" s="110"/>
      <c r="B280" s="110"/>
      <c r="C280" s="36"/>
      <c r="D280" s="36"/>
      <c r="E280" s="36"/>
      <c r="F280" s="36"/>
    </row>
    <row r="281" spans="1:6">
      <c r="A281" s="110"/>
      <c r="B281" s="110"/>
      <c r="C281" s="36"/>
      <c r="D281" s="36"/>
      <c r="E281" s="36"/>
      <c r="F281" s="36"/>
    </row>
    <row r="282" spans="1:6">
      <c r="A282" s="110"/>
      <c r="B282" s="110"/>
      <c r="C282" s="36"/>
      <c r="D282" s="36"/>
      <c r="E282" s="36"/>
      <c r="F282" s="36"/>
    </row>
    <row r="283" spans="1:6">
      <c r="A283" s="110"/>
      <c r="B283" s="110"/>
      <c r="C283" s="36"/>
      <c r="D283" s="36"/>
      <c r="E283" s="36"/>
      <c r="F283" s="36"/>
    </row>
    <row r="284" spans="1:6">
      <c r="A284" s="110"/>
      <c r="B284" s="110"/>
      <c r="C284" s="36"/>
      <c r="D284" s="36"/>
      <c r="E284" s="36"/>
      <c r="F284" s="36"/>
    </row>
    <row r="285" spans="1:6">
      <c r="A285" s="110"/>
      <c r="B285" s="110"/>
      <c r="C285" s="36"/>
      <c r="D285" s="36"/>
      <c r="E285" s="36"/>
      <c r="F285" s="36"/>
    </row>
    <row r="286" spans="1:6">
      <c r="A286" s="110"/>
      <c r="B286" s="110"/>
      <c r="C286" s="36"/>
      <c r="D286" s="36"/>
      <c r="E286" s="36"/>
      <c r="F286" s="36"/>
    </row>
    <row r="287" spans="1:6">
      <c r="A287" s="110"/>
      <c r="B287" s="110"/>
      <c r="C287" s="36"/>
      <c r="D287" s="36"/>
      <c r="E287" s="36"/>
      <c r="F287" s="36"/>
    </row>
    <row r="288" spans="1:6">
      <c r="A288" s="110"/>
      <c r="B288" s="110"/>
      <c r="C288" s="36"/>
      <c r="D288" s="36"/>
      <c r="E288" s="36"/>
      <c r="F288" s="36"/>
    </row>
    <row r="289" spans="1:6">
      <c r="A289" s="110"/>
      <c r="B289" s="110"/>
      <c r="C289" s="36"/>
      <c r="D289" s="36"/>
      <c r="E289" s="36"/>
      <c r="F289" s="36"/>
    </row>
    <row r="290" spans="1:6">
      <c r="A290" s="110"/>
      <c r="B290" s="110"/>
      <c r="C290" s="36"/>
      <c r="D290" s="36"/>
      <c r="E290" s="36"/>
      <c r="F290" s="36"/>
    </row>
    <row r="291" spans="1:6">
      <c r="A291" s="110"/>
      <c r="B291" s="110"/>
      <c r="C291" s="36"/>
      <c r="D291" s="36"/>
      <c r="E291" s="36"/>
      <c r="F291" s="36"/>
    </row>
    <row r="292" spans="1:6">
      <c r="A292" s="110"/>
      <c r="B292" s="110"/>
      <c r="C292" s="36"/>
      <c r="D292" s="36"/>
      <c r="E292" s="36"/>
      <c r="F292" s="36"/>
    </row>
    <row r="293" spans="1:6">
      <c r="A293" s="110"/>
      <c r="B293" s="110"/>
      <c r="C293" s="36"/>
      <c r="D293" s="36"/>
      <c r="E293" s="36"/>
      <c r="F293" s="36"/>
    </row>
    <row r="294" spans="1:6">
      <c r="A294" s="110"/>
      <c r="B294" s="110"/>
      <c r="C294" s="36"/>
      <c r="D294" s="36"/>
      <c r="E294" s="36"/>
      <c r="F294" s="36"/>
    </row>
    <row r="295" spans="1:6">
      <c r="A295" s="110"/>
      <c r="B295" s="110"/>
      <c r="C295" s="36"/>
      <c r="D295" s="36"/>
      <c r="E295" s="36"/>
      <c r="F295" s="36"/>
    </row>
    <row r="296" spans="1:6">
      <c r="A296" s="110"/>
      <c r="B296" s="110"/>
      <c r="C296" s="36"/>
      <c r="D296" s="36"/>
      <c r="E296" s="36"/>
      <c r="F296" s="36"/>
    </row>
    <row r="297" spans="1:6">
      <c r="A297" s="110"/>
      <c r="B297" s="110"/>
      <c r="C297" s="36"/>
      <c r="D297" s="36"/>
      <c r="E297" s="36"/>
      <c r="F297" s="36"/>
    </row>
    <row r="298" spans="1:6">
      <c r="A298" s="110"/>
      <c r="B298" s="110"/>
      <c r="C298" s="36"/>
      <c r="D298" s="36"/>
      <c r="E298" s="36"/>
      <c r="F298" s="36"/>
    </row>
    <row r="299" spans="1:6">
      <c r="A299" s="110"/>
      <c r="B299" s="110"/>
      <c r="C299" s="36"/>
      <c r="D299" s="36"/>
      <c r="E299" s="36"/>
      <c r="F299" s="36"/>
    </row>
    <row r="300" spans="1:6">
      <c r="A300" s="110"/>
      <c r="B300" s="110"/>
      <c r="C300" s="36"/>
      <c r="D300" s="36"/>
      <c r="E300" s="36"/>
      <c r="F300" s="36"/>
    </row>
    <row r="301" spans="1:6">
      <c r="A301" s="110"/>
      <c r="B301" s="110"/>
      <c r="C301" s="36"/>
      <c r="D301" s="36"/>
      <c r="E301" s="36"/>
      <c r="F301" s="36"/>
    </row>
    <row r="302" spans="1:6">
      <c r="A302" s="110"/>
      <c r="B302" s="110"/>
      <c r="C302" s="36"/>
      <c r="D302" s="36"/>
      <c r="E302" s="36"/>
      <c r="F302" s="36"/>
    </row>
    <row r="303" spans="1:6">
      <c r="A303" s="110"/>
      <c r="B303" s="110"/>
      <c r="C303" s="36"/>
      <c r="D303" s="36"/>
      <c r="E303" s="36"/>
      <c r="F303" s="36"/>
    </row>
    <row r="304" spans="1:6">
      <c r="A304" s="110"/>
      <c r="B304" s="110"/>
      <c r="C304" s="36"/>
      <c r="D304" s="36"/>
      <c r="E304" s="36"/>
      <c r="F304" s="36"/>
    </row>
    <row r="305" spans="1:6">
      <c r="A305" s="110"/>
      <c r="B305" s="110"/>
      <c r="C305" s="36"/>
      <c r="D305" s="36"/>
      <c r="E305" s="36"/>
      <c r="F305" s="36"/>
    </row>
    <row r="306" spans="1:6">
      <c r="A306" s="110"/>
      <c r="B306" s="110"/>
      <c r="C306" s="36"/>
      <c r="D306" s="36"/>
      <c r="E306" s="36"/>
      <c r="F306" s="36"/>
    </row>
    <row r="307" spans="1:6">
      <c r="A307" s="110"/>
      <c r="B307" s="110"/>
      <c r="C307" s="36"/>
      <c r="D307" s="36"/>
      <c r="E307" s="36"/>
      <c r="F307" s="36"/>
    </row>
    <row r="308" spans="1:6">
      <c r="A308" s="110"/>
      <c r="B308" s="110"/>
      <c r="C308" s="36"/>
      <c r="D308" s="36"/>
      <c r="E308" s="36"/>
      <c r="F308" s="36"/>
    </row>
    <row r="309" spans="1:6">
      <c r="A309" s="110"/>
      <c r="B309" s="110"/>
      <c r="C309" s="36"/>
      <c r="D309" s="36"/>
      <c r="E309" s="36"/>
      <c r="F309" s="36"/>
    </row>
    <row r="310" spans="1:6">
      <c r="A310" s="110"/>
      <c r="B310" s="110"/>
      <c r="C310" s="36"/>
      <c r="D310" s="36"/>
      <c r="E310" s="36"/>
      <c r="F310" s="36"/>
    </row>
    <row r="311" spans="1:6">
      <c r="A311" s="110"/>
      <c r="B311" s="110"/>
      <c r="C311" s="36"/>
      <c r="D311" s="36"/>
      <c r="E311" s="36"/>
      <c r="F311" s="36"/>
    </row>
    <row r="312" spans="1:6">
      <c r="A312" s="110"/>
      <c r="B312" s="110"/>
      <c r="C312" s="36"/>
      <c r="D312" s="36"/>
      <c r="E312" s="36"/>
      <c r="F312" s="36"/>
    </row>
    <row r="313" spans="1:6">
      <c r="A313" s="110"/>
      <c r="B313" s="110"/>
      <c r="C313" s="36"/>
      <c r="D313" s="36"/>
      <c r="E313" s="36"/>
      <c r="F313" s="36"/>
    </row>
    <row r="314" spans="1:6">
      <c r="A314" s="110"/>
      <c r="B314" s="110"/>
      <c r="C314" s="36"/>
      <c r="D314" s="36"/>
      <c r="E314" s="36"/>
      <c r="F314" s="36"/>
    </row>
    <row r="315" spans="1:6">
      <c r="A315" s="110"/>
      <c r="B315" s="110"/>
      <c r="C315" s="36"/>
      <c r="D315" s="36"/>
      <c r="E315" s="36"/>
      <c r="F315" s="36"/>
    </row>
    <row r="316" spans="1:6">
      <c r="A316" s="110"/>
      <c r="B316" s="110"/>
      <c r="C316" s="36"/>
      <c r="D316" s="36"/>
      <c r="E316" s="36"/>
      <c r="F316" s="36"/>
    </row>
    <row r="317" spans="1:6">
      <c r="A317" s="110"/>
      <c r="B317" s="110"/>
      <c r="C317" s="36"/>
      <c r="D317" s="36"/>
      <c r="E317" s="36"/>
      <c r="F317" s="36"/>
    </row>
    <row r="318" spans="1:6">
      <c r="A318" s="110"/>
      <c r="B318" s="110"/>
      <c r="C318" s="36"/>
      <c r="D318" s="36"/>
      <c r="E318" s="36"/>
      <c r="F318" s="36"/>
    </row>
    <row r="319" spans="1:6">
      <c r="A319" s="110"/>
      <c r="B319" s="110"/>
      <c r="C319" s="36"/>
      <c r="D319" s="36"/>
      <c r="E319" s="36"/>
      <c r="F319" s="36"/>
    </row>
    <row r="320" spans="1:6" ht="12.75" customHeight="1">
      <c r="A320" s="110"/>
      <c r="B320" s="110"/>
      <c r="C320" s="36"/>
      <c r="D320" s="36"/>
      <c r="E320" s="36"/>
      <c r="F320" s="36"/>
    </row>
    <row r="321" spans="1:6">
      <c r="A321" s="110"/>
      <c r="B321" s="110"/>
      <c r="C321" s="36"/>
      <c r="D321" s="36"/>
      <c r="E321" s="36"/>
      <c r="F321" s="36"/>
    </row>
    <row r="322" spans="1:6">
      <c r="A322" s="110"/>
      <c r="B322" s="110"/>
      <c r="C322" s="36"/>
      <c r="D322" s="36"/>
      <c r="E322" s="36"/>
      <c r="F322" s="36"/>
    </row>
    <row r="323" spans="1:6">
      <c r="A323" s="110"/>
      <c r="B323" s="110"/>
      <c r="C323" s="36"/>
      <c r="D323" s="36"/>
      <c r="E323" s="36"/>
      <c r="F323" s="36"/>
    </row>
    <row r="324" spans="1:6">
      <c r="A324" s="110"/>
      <c r="B324" s="110"/>
      <c r="C324" s="36"/>
      <c r="D324" s="36"/>
      <c r="E324" s="36"/>
      <c r="F324" s="36"/>
    </row>
    <row r="325" spans="1:6">
      <c r="A325" s="110"/>
      <c r="B325" s="110"/>
      <c r="C325" s="36"/>
      <c r="D325" s="36"/>
      <c r="E325" s="36"/>
      <c r="F325" s="36"/>
    </row>
    <row r="326" spans="1:6">
      <c r="A326" s="110"/>
      <c r="B326" s="110"/>
      <c r="C326" s="36"/>
      <c r="D326" s="36"/>
      <c r="E326" s="36"/>
      <c r="F326" s="36"/>
    </row>
    <row r="327" spans="1:6">
      <c r="A327" s="110"/>
      <c r="B327" s="110"/>
      <c r="C327" s="36"/>
      <c r="D327" s="36"/>
      <c r="E327" s="36"/>
      <c r="F327" s="36"/>
    </row>
    <row r="328" spans="1:6">
      <c r="A328" s="110"/>
      <c r="B328" s="110"/>
      <c r="C328" s="36"/>
      <c r="D328" s="36"/>
      <c r="E328" s="36"/>
      <c r="F328" s="36"/>
    </row>
    <row r="329" spans="1:6">
      <c r="A329" s="110"/>
      <c r="B329" s="110"/>
      <c r="C329" s="36"/>
      <c r="D329" s="36"/>
      <c r="E329" s="36"/>
      <c r="F329" s="36"/>
    </row>
    <row r="330" spans="1:6">
      <c r="A330" s="110"/>
      <c r="B330" s="110"/>
      <c r="C330" s="36"/>
      <c r="D330" s="36"/>
      <c r="E330" s="36"/>
      <c r="F330" s="36"/>
    </row>
    <row r="331" spans="1:6">
      <c r="A331" s="110"/>
      <c r="B331" s="110"/>
      <c r="C331" s="36"/>
      <c r="D331" s="36"/>
      <c r="E331" s="36"/>
      <c r="F331" s="36"/>
    </row>
    <row r="332" spans="1:6">
      <c r="A332" s="110"/>
      <c r="B332" s="110"/>
      <c r="C332" s="36"/>
      <c r="D332" s="36"/>
      <c r="E332" s="36"/>
      <c r="F332" s="36"/>
    </row>
    <row r="333" spans="1:6">
      <c r="A333" s="110"/>
      <c r="B333" s="110"/>
      <c r="C333" s="36"/>
      <c r="D333" s="36"/>
      <c r="E333" s="36"/>
      <c r="F333" s="36"/>
    </row>
    <row r="334" spans="1:6">
      <c r="A334" s="110"/>
      <c r="B334" s="110"/>
      <c r="C334" s="36"/>
      <c r="D334" s="36"/>
      <c r="E334" s="36"/>
      <c r="F334" s="36"/>
    </row>
    <row r="335" spans="1:6">
      <c r="A335" s="110"/>
      <c r="B335" s="110"/>
      <c r="C335" s="36"/>
      <c r="D335" s="36"/>
      <c r="E335" s="36"/>
      <c r="F335" s="36"/>
    </row>
    <row r="336" spans="1:6">
      <c r="A336" s="110"/>
      <c r="B336" s="110"/>
      <c r="C336" s="36"/>
      <c r="D336" s="36"/>
      <c r="E336" s="36"/>
      <c r="F336" s="36"/>
    </row>
    <row r="337" spans="1:6">
      <c r="A337" s="110"/>
      <c r="B337" s="110"/>
      <c r="C337" s="36"/>
      <c r="D337" s="36"/>
      <c r="E337" s="36"/>
      <c r="F337" s="36"/>
    </row>
    <row r="338" spans="1:6">
      <c r="A338" s="110"/>
      <c r="B338" s="110"/>
      <c r="C338" s="36"/>
      <c r="D338" s="36"/>
      <c r="E338" s="36"/>
      <c r="F338" s="36"/>
    </row>
    <row r="339" spans="1:6">
      <c r="A339" s="110"/>
      <c r="B339" s="110"/>
      <c r="C339" s="36"/>
      <c r="D339" s="36"/>
      <c r="E339" s="36"/>
      <c r="F339" s="36"/>
    </row>
    <row r="340" spans="1:6">
      <c r="A340" s="110"/>
      <c r="B340" s="110"/>
      <c r="C340" s="36"/>
      <c r="D340" s="36"/>
      <c r="E340" s="36"/>
      <c r="F340" s="36"/>
    </row>
    <row r="341" spans="1:6">
      <c r="A341" s="110"/>
      <c r="B341" s="110"/>
      <c r="C341" s="36"/>
      <c r="D341" s="36"/>
      <c r="E341" s="36"/>
      <c r="F341" s="36"/>
    </row>
    <row r="342" spans="1:6">
      <c r="A342" s="110"/>
      <c r="B342" s="110"/>
      <c r="C342" s="36"/>
      <c r="D342" s="36"/>
      <c r="E342" s="36"/>
      <c r="F342" s="36"/>
    </row>
    <row r="343" spans="1:6">
      <c r="A343" s="110"/>
      <c r="B343" s="110"/>
      <c r="C343" s="36"/>
      <c r="D343" s="36"/>
      <c r="E343" s="36"/>
      <c r="F343" s="36"/>
    </row>
    <row r="344" spans="1:6">
      <c r="A344" s="110"/>
      <c r="B344" s="110"/>
      <c r="C344" s="36"/>
      <c r="D344" s="36"/>
      <c r="E344" s="36"/>
      <c r="F344" s="36"/>
    </row>
    <row r="345" spans="1:6">
      <c r="A345" s="110"/>
      <c r="B345" s="110"/>
      <c r="C345" s="36"/>
      <c r="D345" s="36"/>
      <c r="E345" s="36"/>
      <c r="F345" s="36"/>
    </row>
    <row r="346" spans="1:6">
      <c r="A346" s="110"/>
      <c r="B346" s="110"/>
      <c r="C346" s="36"/>
      <c r="D346" s="36"/>
      <c r="E346" s="36"/>
      <c r="F346" s="36"/>
    </row>
    <row r="347" spans="1:6">
      <c r="A347" s="110"/>
      <c r="B347" s="110"/>
      <c r="C347" s="36"/>
      <c r="D347" s="36"/>
      <c r="E347" s="36"/>
      <c r="F347" s="36"/>
    </row>
    <row r="348" spans="1:6">
      <c r="A348" s="110"/>
      <c r="B348" s="110"/>
      <c r="C348" s="36"/>
      <c r="D348" s="36"/>
      <c r="E348" s="36"/>
      <c r="F348" s="36"/>
    </row>
    <row r="349" spans="1:6">
      <c r="A349" s="110"/>
      <c r="B349" s="110"/>
      <c r="C349" s="36"/>
      <c r="D349" s="36"/>
      <c r="E349" s="36"/>
      <c r="F349" s="36"/>
    </row>
    <row r="350" spans="1:6">
      <c r="A350" s="110"/>
      <c r="B350" s="110"/>
      <c r="C350" s="36"/>
      <c r="D350" s="36"/>
      <c r="E350" s="36"/>
      <c r="F350" s="36"/>
    </row>
    <row r="351" spans="1:6">
      <c r="A351" s="110"/>
      <c r="B351" s="110"/>
      <c r="C351" s="36"/>
      <c r="D351" s="36"/>
      <c r="E351" s="36"/>
      <c r="F351" s="36"/>
    </row>
    <row r="352" spans="1:6">
      <c r="A352" s="110"/>
      <c r="B352" s="110"/>
      <c r="C352" s="36"/>
      <c r="D352" s="36"/>
      <c r="E352" s="36"/>
      <c r="F352" s="36"/>
    </row>
    <row r="353" spans="1:6">
      <c r="A353" s="110"/>
      <c r="B353" s="110"/>
      <c r="C353" s="36"/>
      <c r="D353" s="36"/>
      <c r="E353" s="36"/>
      <c r="F353" s="36"/>
    </row>
    <row r="354" spans="1:6">
      <c r="A354" s="110"/>
      <c r="B354" s="110"/>
      <c r="C354" s="36"/>
      <c r="D354" s="36"/>
      <c r="E354" s="36"/>
      <c r="F354" s="36"/>
    </row>
    <row r="355" spans="1:6">
      <c r="A355" s="110"/>
      <c r="B355" s="110"/>
      <c r="C355" s="36"/>
      <c r="D355" s="36"/>
      <c r="E355" s="36"/>
      <c r="F355" s="36"/>
    </row>
    <row r="356" spans="1:6">
      <c r="A356" s="110"/>
      <c r="B356" s="110"/>
      <c r="C356" s="36"/>
      <c r="D356" s="36"/>
      <c r="E356" s="36"/>
      <c r="F356" s="36"/>
    </row>
    <row r="357" spans="1:6">
      <c r="A357" s="110"/>
      <c r="B357" s="110"/>
      <c r="C357" s="36"/>
      <c r="D357" s="36"/>
      <c r="E357" s="36"/>
      <c r="F357" s="36"/>
    </row>
    <row r="358" spans="1:6">
      <c r="A358" s="110"/>
      <c r="B358" s="110"/>
      <c r="C358" s="36"/>
      <c r="D358" s="36"/>
      <c r="E358" s="36"/>
      <c r="F358" s="36"/>
    </row>
    <row r="359" spans="1:6">
      <c r="A359" s="110"/>
      <c r="B359" s="110"/>
      <c r="C359" s="36"/>
      <c r="D359" s="36"/>
      <c r="E359" s="36"/>
      <c r="F359" s="36"/>
    </row>
    <row r="360" spans="1:6">
      <c r="A360" s="110"/>
      <c r="B360" s="110"/>
      <c r="C360" s="36"/>
      <c r="D360" s="36"/>
      <c r="E360" s="36"/>
      <c r="F360" s="36"/>
    </row>
    <row r="361" spans="1:6">
      <c r="A361" s="110"/>
      <c r="B361" s="110"/>
      <c r="C361" s="36"/>
      <c r="D361" s="36"/>
      <c r="E361" s="36"/>
      <c r="F361" s="36"/>
    </row>
    <row r="362" spans="1:6">
      <c r="A362" s="110"/>
      <c r="B362" s="110"/>
      <c r="C362" s="36"/>
      <c r="D362" s="36"/>
      <c r="E362" s="36"/>
      <c r="F362" s="36"/>
    </row>
    <row r="363" spans="1:6">
      <c r="A363" s="110"/>
      <c r="B363" s="110"/>
      <c r="C363" s="36"/>
      <c r="D363" s="36"/>
      <c r="E363" s="36"/>
      <c r="F363" s="36"/>
    </row>
    <row r="364" spans="1:6">
      <c r="A364" s="110"/>
      <c r="B364" s="110"/>
      <c r="C364" s="36"/>
      <c r="D364" s="36"/>
      <c r="E364" s="36"/>
      <c r="F364" s="36"/>
    </row>
    <row r="365" spans="1:6">
      <c r="A365" s="110"/>
      <c r="B365" s="110"/>
      <c r="C365" s="36"/>
      <c r="D365" s="36"/>
      <c r="E365" s="36"/>
      <c r="F365" s="36"/>
    </row>
    <row r="366" spans="1:6">
      <c r="A366" s="110"/>
      <c r="B366" s="110"/>
      <c r="C366" s="36"/>
      <c r="D366" s="36"/>
      <c r="E366" s="36"/>
      <c r="F366" s="36"/>
    </row>
    <row r="367" spans="1:6">
      <c r="A367" s="110"/>
      <c r="B367" s="110"/>
      <c r="C367" s="36"/>
      <c r="D367" s="36"/>
      <c r="E367" s="36"/>
      <c r="F367" s="36"/>
    </row>
    <row r="368" spans="1:6">
      <c r="A368" s="110"/>
      <c r="B368" s="110"/>
      <c r="C368" s="36"/>
      <c r="D368" s="36"/>
      <c r="E368" s="36"/>
      <c r="F368" s="36"/>
    </row>
    <row r="369" spans="1:6">
      <c r="A369" s="110"/>
      <c r="B369" s="110"/>
      <c r="C369" s="36"/>
      <c r="D369" s="36"/>
      <c r="E369" s="36"/>
      <c r="F369" s="36"/>
    </row>
    <row r="370" spans="1:6">
      <c r="A370" s="110"/>
      <c r="B370" s="110"/>
      <c r="C370" s="36"/>
      <c r="D370" s="36"/>
      <c r="E370" s="36"/>
      <c r="F370" s="36"/>
    </row>
    <row r="371" spans="1:6">
      <c r="A371" s="110"/>
      <c r="B371" s="110"/>
      <c r="C371" s="36"/>
      <c r="D371" s="36"/>
      <c r="E371" s="36"/>
      <c r="F371" s="36"/>
    </row>
    <row r="372" spans="1:6">
      <c r="A372" s="110"/>
      <c r="B372" s="110"/>
      <c r="C372" s="36"/>
      <c r="D372" s="36"/>
      <c r="E372" s="36"/>
      <c r="F372" s="36"/>
    </row>
    <row r="373" spans="1:6">
      <c r="A373" s="110"/>
      <c r="B373" s="110"/>
      <c r="C373" s="36"/>
      <c r="D373" s="36"/>
      <c r="E373" s="36"/>
      <c r="F373" s="36"/>
    </row>
    <row r="374" spans="1:6">
      <c r="A374" s="110"/>
      <c r="B374" s="110"/>
      <c r="C374" s="36"/>
      <c r="D374" s="36"/>
      <c r="E374" s="36"/>
      <c r="F374" s="36"/>
    </row>
    <row r="375" spans="1:6">
      <c r="A375" s="110"/>
      <c r="B375" s="110"/>
      <c r="C375" s="36"/>
      <c r="D375" s="36"/>
      <c r="E375" s="36"/>
      <c r="F375" s="36"/>
    </row>
    <row r="376" spans="1:6">
      <c r="A376" s="110"/>
      <c r="B376" s="110"/>
      <c r="C376" s="36"/>
      <c r="D376" s="36"/>
      <c r="E376" s="36"/>
      <c r="F376" s="36"/>
    </row>
    <row r="377" spans="1:6">
      <c r="A377" s="110"/>
      <c r="B377" s="110"/>
      <c r="C377" s="36"/>
      <c r="D377" s="36"/>
      <c r="E377" s="36"/>
      <c r="F377" s="36"/>
    </row>
    <row r="378" spans="1:6">
      <c r="A378" s="110"/>
      <c r="B378" s="110"/>
      <c r="C378" s="36"/>
      <c r="D378" s="36"/>
      <c r="E378" s="36"/>
      <c r="F378" s="36"/>
    </row>
    <row r="379" spans="1:6">
      <c r="A379" s="110"/>
      <c r="B379" s="110"/>
      <c r="C379" s="36"/>
      <c r="D379" s="36"/>
      <c r="E379" s="36"/>
      <c r="F379" s="36"/>
    </row>
    <row r="380" spans="1:6">
      <c r="A380" s="110"/>
      <c r="B380" s="110"/>
      <c r="C380" s="36"/>
      <c r="D380" s="36"/>
      <c r="E380" s="36"/>
      <c r="F380" s="36"/>
    </row>
    <row r="381" spans="1:6">
      <c r="A381" s="110"/>
      <c r="B381" s="110"/>
      <c r="C381" s="36"/>
      <c r="D381" s="36"/>
      <c r="E381" s="36"/>
      <c r="F381" s="36"/>
    </row>
    <row r="382" spans="1:6">
      <c r="A382" s="110"/>
      <c r="B382" s="110"/>
      <c r="C382" s="36"/>
      <c r="D382" s="36"/>
      <c r="E382" s="36"/>
      <c r="F382" s="36"/>
    </row>
    <row r="383" spans="1:6">
      <c r="A383" s="110"/>
      <c r="B383" s="110"/>
      <c r="C383" s="36"/>
      <c r="D383" s="36"/>
      <c r="E383" s="36"/>
      <c r="F383" s="36"/>
    </row>
    <row r="384" spans="1:6">
      <c r="A384" s="110"/>
      <c r="B384" s="110"/>
      <c r="C384" s="36"/>
      <c r="D384" s="36"/>
      <c r="E384" s="36"/>
      <c r="F384" s="36"/>
    </row>
    <row r="385" spans="1:6">
      <c r="A385" s="110"/>
      <c r="B385" s="110"/>
      <c r="C385" s="36"/>
      <c r="D385" s="36"/>
      <c r="E385" s="36"/>
      <c r="F385" s="36"/>
    </row>
    <row r="386" spans="1:6">
      <c r="A386" s="110"/>
      <c r="B386" s="110"/>
      <c r="C386" s="36"/>
      <c r="D386" s="36"/>
      <c r="E386" s="36"/>
      <c r="F386" s="36"/>
    </row>
    <row r="387" spans="1:6">
      <c r="A387" s="110"/>
      <c r="B387" s="110"/>
      <c r="C387" s="36"/>
      <c r="D387" s="36"/>
      <c r="E387" s="36"/>
      <c r="F387" s="36"/>
    </row>
    <row r="388" spans="1:6">
      <c r="A388" s="110"/>
      <c r="B388" s="110"/>
      <c r="C388" s="36"/>
      <c r="D388" s="36"/>
      <c r="E388" s="36"/>
      <c r="F388" s="36"/>
    </row>
    <row r="389" spans="1:6">
      <c r="A389" s="110"/>
      <c r="B389" s="110"/>
      <c r="C389" s="36"/>
      <c r="D389" s="36"/>
      <c r="E389" s="36"/>
      <c r="F389" s="36"/>
    </row>
    <row r="390" spans="1:6">
      <c r="A390" s="110"/>
      <c r="B390" s="110"/>
      <c r="C390" s="36"/>
      <c r="D390" s="36"/>
      <c r="E390" s="36"/>
      <c r="F390" s="36"/>
    </row>
    <row r="391" spans="1:6">
      <c r="A391" s="110"/>
      <c r="B391" s="110"/>
      <c r="C391" s="36"/>
      <c r="D391" s="36"/>
      <c r="E391" s="36"/>
      <c r="F391" s="36"/>
    </row>
    <row r="392" spans="1:6">
      <c r="A392" s="110"/>
      <c r="B392" s="110"/>
      <c r="C392" s="36"/>
      <c r="D392" s="36"/>
      <c r="E392" s="36"/>
      <c r="F392" s="36"/>
    </row>
    <row r="393" spans="1:6">
      <c r="A393" s="110"/>
      <c r="B393" s="110"/>
      <c r="C393" s="36"/>
      <c r="D393" s="36"/>
      <c r="E393" s="36"/>
      <c r="F393" s="36"/>
    </row>
    <row r="394" spans="1:6">
      <c r="A394" s="110"/>
      <c r="B394" s="110"/>
      <c r="C394" s="36"/>
      <c r="D394" s="36"/>
      <c r="E394" s="36"/>
      <c r="F394" s="36"/>
    </row>
    <row r="395" spans="1:6">
      <c r="A395" s="110"/>
      <c r="B395" s="110"/>
      <c r="C395" s="36"/>
      <c r="D395" s="36"/>
      <c r="E395" s="36"/>
      <c r="F395" s="36"/>
    </row>
    <row r="396" spans="1:6">
      <c r="A396" s="110"/>
      <c r="B396" s="110"/>
      <c r="C396" s="36"/>
      <c r="D396" s="36"/>
      <c r="E396" s="36"/>
      <c r="F396" s="36"/>
    </row>
    <row r="397" spans="1:6">
      <c r="A397" s="110"/>
      <c r="B397" s="110"/>
      <c r="C397" s="36"/>
      <c r="D397" s="36"/>
      <c r="E397" s="36"/>
      <c r="F397" s="36"/>
    </row>
    <row r="398" spans="1:6">
      <c r="A398" s="110"/>
      <c r="B398" s="110"/>
      <c r="C398" s="36"/>
      <c r="D398" s="36"/>
      <c r="E398" s="36"/>
      <c r="F398" s="36"/>
    </row>
    <row r="399" spans="1:6">
      <c r="A399" s="110"/>
      <c r="B399" s="110"/>
      <c r="C399" s="36"/>
      <c r="D399" s="36"/>
      <c r="E399" s="36"/>
      <c r="F399" s="36"/>
    </row>
    <row r="400" spans="1:6">
      <c r="A400" s="110"/>
      <c r="B400" s="110"/>
      <c r="C400" s="36"/>
      <c r="D400" s="36"/>
      <c r="E400" s="36"/>
      <c r="F400" s="36"/>
    </row>
    <row r="401" spans="1:6">
      <c r="A401" s="110"/>
      <c r="B401" s="110"/>
      <c r="C401" s="36"/>
      <c r="D401" s="36"/>
      <c r="E401" s="36"/>
      <c r="F401" s="36"/>
    </row>
    <row r="402" spans="1:6">
      <c r="A402" s="110"/>
      <c r="B402" s="110"/>
      <c r="C402" s="36"/>
      <c r="D402" s="36"/>
      <c r="E402" s="36"/>
      <c r="F402" s="36"/>
    </row>
    <row r="403" spans="1:6">
      <c r="A403" s="110"/>
      <c r="B403" s="110"/>
      <c r="C403" s="36"/>
      <c r="D403" s="36"/>
      <c r="E403" s="36"/>
      <c r="F403" s="36"/>
    </row>
    <row r="404" spans="1:6">
      <c r="A404" s="110"/>
      <c r="B404" s="110"/>
      <c r="C404" s="36"/>
      <c r="D404" s="36"/>
      <c r="E404" s="36"/>
      <c r="F404" s="36"/>
    </row>
    <row r="405" spans="1:6">
      <c r="A405" s="110"/>
      <c r="B405" s="110"/>
      <c r="C405" s="36"/>
      <c r="D405" s="36"/>
      <c r="E405" s="36"/>
      <c r="F405" s="36"/>
    </row>
    <row r="406" spans="1:6">
      <c r="A406" s="110"/>
      <c r="B406" s="110"/>
      <c r="C406" s="36"/>
      <c r="D406" s="36"/>
      <c r="E406" s="36"/>
      <c r="F406" s="36"/>
    </row>
    <row r="407" spans="1:6">
      <c r="A407" s="110"/>
      <c r="B407" s="110"/>
      <c r="C407" s="36"/>
      <c r="D407" s="36"/>
      <c r="E407" s="36"/>
      <c r="F407" s="36"/>
    </row>
    <row r="408" spans="1:6">
      <c r="A408" s="110"/>
      <c r="B408" s="110"/>
      <c r="C408" s="36"/>
      <c r="D408" s="36"/>
      <c r="E408" s="36"/>
      <c r="F408" s="36"/>
    </row>
    <row r="409" spans="1:6">
      <c r="A409" s="110"/>
      <c r="B409" s="110"/>
      <c r="C409" s="36"/>
      <c r="D409" s="36"/>
      <c r="E409" s="36"/>
      <c r="F409" s="36"/>
    </row>
    <row r="410" spans="1:6">
      <c r="A410" s="110"/>
      <c r="B410" s="110"/>
      <c r="C410" s="36"/>
      <c r="D410" s="36"/>
      <c r="E410" s="36"/>
      <c r="F410" s="36"/>
    </row>
    <row r="411" spans="1:6">
      <c r="A411" s="110"/>
      <c r="B411" s="110"/>
      <c r="C411" s="36"/>
      <c r="D411" s="36"/>
      <c r="E411" s="36"/>
      <c r="F411" s="36"/>
    </row>
    <row r="412" spans="1:6">
      <c r="A412" s="110"/>
      <c r="B412" s="110"/>
      <c r="C412" s="36"/>
      <c r="D412" s="36"/>
      <c r="E412" s="36"/>
      <c r="F412" s="36"/>
    </row>
    <row r="413" spans="1:6">
      <c r="A413" s="110"/>
      <c r="B413" s="110"/>
      <c r="C413" s="36"/>
      <c r="D413" s="36"/>
      <c r="E413" s="36"/>
      <c r="F413" s="36"/>
    </row>
    <row r="414" spans="1:6">
      <c r="A414" s="110"/>
      <c r="B414" s="110"/>
      <c r="C414" s="36"/>
      <c r="D414" s="36"/>
      <c r="E414" s="36"/>
      <c r="F414" s="36"/>
    </row>
    <row r="415" spans="1:6">
      <c r="A415" s="110"/>
      <c r="B415" s="110"/>
      <c r="C415" s="36"/>
      <c r="D415" s="36"/>
      <c r="E415" s="36"/>
      <c r="F415" s="36"/>
    </row>
    <row r="416" spans="1:6">
      <c r="A416" s="110"/>
      <c r="B416" s="110"/>
      <c r="C416" s="36"/>
      <c r="D416" s="36"/>
      <c r="E416" s="36"/>
      <c r="F416" s="36"/>
    </row>
    <row r="417" spans="1:6">
      <c r="A417" s="110"/>
      <c r="B417" s="110"/>
      <c r="C417" s="36"/>
      <c r="D417" s="36"/>
      <c r="E417" s="36"/>
      <c r="F417" s="36"/>
    </row>
    <row r="418" spans="1:6">
      <c r="A418" s="110"/>
      <c r="B418" s="110"/>
      <c r="C418" s="36"/>
      <c r="D418" s="36"/>
      <c r="E418" s="36"/>
      <c r="F418" s="36"/>
    </row>
    <row r="419" spans="1:6">
      <c r="A419" s="110"/>
      <c r="B419" s="110"/>
      <c r="C419" s="36"/>
      <c r="D419" s="36"/>
      <c r="E419" s="36"/>
      <c r="F419" s="36"/>
    </row>
    <row r="420" spans="1:6">
      <c r="A420" s="110"/>
      <c r="B420" s="110"/>
      <c r="C420" s="36"/>
      <c r="D420" s="36"/>
      <c r="E420" s="36"/>
      <c r="F420" s="36"/>
    </row>
    <row r="421" spans="1:6">
      <c r="A421" s="110"/>
      <c r="B421" s="110"/>
      <c r="C421" s="36"/>
      <c r="D421" s="36"/>
      <c r="E421" s="36"/>
      <c r="F421" s="36"/>
    </row>
    <row r="422" spans="1:6">
      <c r="A422" s="110"/>
      <c r="B422" s="110"/>
      <c r="C422" s="36"/>
      <c r="D422" s="36"/>
      <c r="E422" s="36"/>
      <c r="F422" s="36"/>
    </row>
    <row r="423" spans="1:6">
      <c r="A423" s="110"/>
      <c r="B423" s="110"/>
      <c r="C423" s="36"/>
      <c r="D423" s="36"/>
      <c r="E423" s="36"/>
      <c r="F423" s="36"/>
    </row>
    <row r="424" spans="1:6">
      <c r="A424" s="110"/>
      <c r="B424" s="110"/>
      <c r="C424" s="36"/>
      <c r="D424" s="36"/>
      <c r="E424" s="36"/>
      <c r="F424" s="36"/>
    </row>
    <row r="425" spans="1:6">
      <c r="A425" s="110"/>
      <c r="B425" s="110"/>
      <c r="C425" s="36"/>
      <c r="D425" s="36"/>
      <c r="E425" s="36"/>
      <c r="F425" s="36"/>
    </row>
    <row r="426" spans="1:6">
      <c r="A426" s="110"/>
      <c r="B426" s="110"/>
      <c r="C426" s="36"/>
      <c r="D426" s="36"/>
      <c r="E426" s="36"/>
      <c r="F426" s="36"/>
    </row>
    <row r="427" spans="1:6">
      <c r="A427" s="110"/>
      <c r="B427" s="110"/>
      <c r="C427" s="36"/>
      <c r="D427" s="36"/>
      <c r="E427" s="36"/>
      <c r="F427" s="36"/>
    </row>
    <row r="428" spans="1:6">
      <c r="A428" s="110"/>
      <c r="B428" s="110"/>
      <c r="C428" s="36"/>
      <c r="D428" s="36"/>
      <c r="E428" s="36"/>
      <c r="F428" s="36"/>
    </row>
    <row r="429" spans="1:6">
      <c r="A429" s="110"/>
      <c r="B429" s="110"/>
      <c r="C429" s="36"/>
      <c r="D429" s="36"/>
      <c r="E429" s="36"/>
      <c r="F429" s="36"/>
    </row>
    <row r="430" spans="1:6">
      <c r="A430" s="110"/>
      <c r="B430" s="110"/>
      <c r="C430" s="36"/>
      <c r="D430" s="36"/>
      <c r="E430" s="36"/>
      <c r="F430" s="36"/>
    </row>
    <row r="431" spans="1:6">
      <c r="A431" s="110"/>
      <c r="B431" s="110"/>
      <c r="C431" s="36"/>
      <c r="D431" s="36"/>
      <c r="E431" s="36"/>
      <c r="F431" s="36"/>
    </row>
    <row r="432" spans="1:6">
      <c r="A432" s="110"/>
      <c r="B432" s="110"/>
      <c r="C432" s="36"/>
      <c r="D432" s="36"/>
      <c r="E432" s="36"/>
      <c r="F432" s="36"/>
    </row>
    <row r="433" spans="1:6">
      <c r="A433" s="110"/>
      <c r="B433" s="110"/>
      <c r="C433" s="36"/>
      <c r="D433" s="36"/>
      <c r="E433" s="36"/>
      <c r="F433" s="36"/>
    </row>
    <row r="434" spans="1:6">
      <c r="A434" s="110"/>
      <c r="B434" s="110"/>
      <c r="C434" s="36"/>
      <c r="D434" s="36"/>
      <c r="E434" s="36"/>
      <c r="F434" s="36"/>
    </row>
    <row r="435" spans="1:6">
      <c r="A435" s="110"/>
      <c r="B435" s="110"/>
      <c r="C435" s="36"/>
      <c r="D435" s="36"/>
      <c r="E435" s="36"/>
      <c r="F435" s="36"/>
    </row>
    <row r="436" spans="1:6">
      <c r="A436" s="110"/>
      <c r="B436" s="110"/>
      <c r="C436" s="36"/>
      <c r="D436" s="36"/>
      <c r="E436" s="36"/>
      <c r="F436" s="36"/>
    </row>
    <row r="437" spans="1:6">
      <c r="A437" s="110"/>
      <c r="B437" s="110"/>
      <c r="C437" s="36"/>
      <c r="D437" s="36"/>
      <c r="E437" s="36"/>
      <c r="F437" s="36"/>
    </row>
    <row r="438" spans="1:6">
      <c r="A438" s="110"/>
      <c r="B438" s="110"/>
      <c r="C438" s="36"/>
      <c r="D438" s="36"/>
      <c r="E438" s="36"/>
      <c r="F438" s="36"/>
    </row>
    <row r="439" spans="1:6">
      <c r="A439" s="110"/>
      <c r="B439" s="110"/>
      <c r="C439" s="36"/>
      <c r="D439" s="36"/>
      <c r="E439" s="36"/>
      <c r="F439" s="36"/>
    </row>
    <row r="440" spans="1:6">
      <c r="A440" s="110"/>
      <c r="B440" s="110"/>
      <c r="C440" s="36"/>
      <c r="D440" s="36"/>
      <c r="E440" s="36"/>
      <c r="F440" s="36"/>
    </row>
    <row r="441" spans="1:6">
      <c r="A441" s="110"/>
      <c r="B441" s="110"/>
      <c r="C441" s="36"/>
      <c r="D441" s="36"/>
      <c r="E441" s="36"/>
      <c r="F441" s="36"/>
    </row>
    <row r="442" spans="1:6">
      <c r="A442" s="110"/>
      <c r="B442" s="110"/>
      <c r="C442" s="36"/>
      <c r="D442" s="36"/>
      <c r="E442" s="36"/>
      <c r="F442" s="36"/>
    </row>
    <row r="443" spans="1:6">
      <c r="A443" s="110"/>
      <c r="B443" s="110"/>
      <c r="C443" s="36"/>
      <c r="D443" s="36"/>
      <c r="E443" s="36"/>
      <c r="F443" s="36"/>
    </row>
    <row r="444" spans="1:6">
      <c r="A444" s="110"/>
      <c r="B444" s="110"/>
      <c r="C444" s="36"/>
      <c r="D444" s="36"/>
      <c r="E444" s="36"/>
      <c r="F444" s="36"/>
    </row>
    <row r="445" spans="1:6">
      <c r="A445" s="110"/>
      <c r="B445" s="110"/>
      <c r="C445" s="36"/>
      <c r="D445" s="36"/>
      <c r="E445" s="36"/>
      <c r="F445" s="36"/>
    </row>
    <row r="446" spans="1:6">
      <c r="A446" s="110"/>
      <c r="B446" s="110"/>
      <c r="C446" s="36"/>
      <c r="D446" s="36"/>
      <c r="E446" s="36"/>
      <c r="F446" s="36"/>
    </row>
    <row r="447" spans="1:6">
      <c r="A447" s="110"/>
      <c r="B447" s="110"/>
      <c r="C447" s="36"/>
      <c r="D447" s="36"/>
      <c r="E447" s="36"/>
      <c r="F447" s="36"/>
    </row>
    <row r="448" spans="1:6">
      <c r="A448" s="110"/>
      <c r="B448" s="110"/>
      <c r="C448" s="36"/>
      <c r="D448" s="36"/>
      <c r="E448" s="36"/>
      <c r="F448" s="36"/>
    </row>
    <row r="449" spans="1:6">
      <c r="A449" s="110"/>
      <c r="B449" s="110"/>
      <c r="C449" s="36"/>
      <c r="D449" s="36"/>
      <c r="E449" s="36"/>
      <c r="F449" s="36"/>
    </row>
    <row r="450" spans="1:6">
      <c r="A450" s="110"/>
      <c r="B450" s="110"/>
      <c r="C450" s="36"/>
      <c r="D450" s="36"/>
      <c r="E450" s="36"/>
      <c r="F450" s="36"/>
    </row>
    <row r="451" spans="1:6">
      <c r="A451" s="110"/>
      <c r="B451" s="110"/>
      <c r="C451" s="36"/>
      <c r="D451" s="36"/>
      <c r="E451" s="36"/>
      <c r="F451" s="36"/>
    </row>
    <row r="452" spans="1:6">
      <c r="A452" s="110"/>
      <c r="B452" s="110"/>
      <c r="C452" s="36"/>
      <c r="D452" s="36"/>
      <c r="E452" s="36"/>
      <c r="F452" s="36"/>
    </row>
    <row r="453" spans="1:6">
      <c r="A453" s="110"/>
      <c r="B453" s="110"/>
      <c r="C453" s="36"/>
      <c r="D453" s="36"/>
      <c r="E453" s="36"/>
      <c r="F453" s="36"/>
    </row>
    <row r="454" spans="1:6">
      <c r="A454" s="110"/>
      <c r="B454" s="110"/>
      <c r="C454" s="36"/>
      <c r="D454" s="36"/>
      <c r="E454" s="36"/>
      <c r="F454" s="36"/>
    </row>
    <row r="455" spans="1:6">
      <c r="A455" s="110"/>
      <c r="B455" s="110"/>
      <c r="C455" s="36"/>
      <c r="D455" s="36"/>
      <c r="E455" s="36"/>
      <c r="F455" s="36"/>
    </row>
    <row r="456" spans="1:6">
      <c r="A456" s="110"/>
      <c r="B456" s="110"/>
      <c r="C456" s="36"/>
      <c r="D456" s="36"/>
      <c r="E456" s="36"/>
      <c r="F456" s="36"/>
    </row>
    <row r="457" spans="1:6">
      <c r="A457" s="110"/>
      <c r="B457" s="110"/>
      <c r="C457" s="36"/>
      <c r="D457" s="36"/>
      <c r="E457" s="36"/>
      <c r="F457" s="36"/>
    </row>
    <row r="458" spans="1:6">
      <c r="A458" s="110"/>
      <c r="B458" s="110"/>
      <c r="C458" s="36"/>
      <c r="D458" s="36"/>
      <c r="E458" s="36"/>
      <c r="F458" s="36"/>
    </row>
    <row r="459" spans="1:6">
      <c r="A459" s="110"/>
      <c r="B459" s="110"/>
      <c r="C459" s="36"/>
      <c r="D459" s="36"/>
      <c r="E459" s="36"/>
      <c r="F459" s="36"/>
    </row>
    <row r="460" spans="1:6">
      <c r="A460" s="110"/>
      <c r="B460" s="110"/>
      <c r="C460" s="36"/>
      <c r="D460" s="36"/>
      <c r="E460" s="36"/>
      <c r="F460" s="36"/>
    </row>
    <row r="461" spans="1:6">
      <c r="A461" s="110"/>
      <c r="B461" s="110"/>
      <c r="C461" s="36"/>
      <c r="D461" s="36"/>
      <c r="E461" s="36"/>
      <c r="F461" s="36"/>
    </row>
    <row r="462" spans="1:6">
      <c r="A462" s="110"/>
      <c r="B462" s="110"/>
      <c r="C462" s="36"/>
      <c r="D462" s="36"/>
      <c r="E462" s="36"/>
      <c r="F462" s="36"/>
    </row>
    <row r="463" spans="1:6">
      <c r="A463" s="110"/>
      <c r="B463" s="110"/>
      <c r="C463" s="36"/>
      <c r="D463" s="36"/>
      <c r="E463" s="36"/>
      <c r="F463" s="36"/>
    </row>
    <row r="464" spans="1:6">
      <c r="A464" s="110"/>
      <c r="B464" s="110"/>
      <c r="C464" s="36"/>
      <c r="D464" s="36"/>
      <c r="E464" s="36"/>
      <c r="F464" s="36"/>
    </row>
    <row r="465" spans="1:6">
      <c r="A465" s="110"/>
      <c r="B465" s="110"/>
      <c r="C465" s="36"/>
      <c r="D465" s="36"/>
      <c r="E465" s="36"/>
      <c r="F465" s="36"/>
    </row>
    <row r="466" spans="1:6">
      <c r="A466" s="110"/>
      <c r="B466" s="110"/>
      <c r="C466" s="36"/>
      <c r="D466" s="36"/>
      <c r="E466" s="36"/>
      <c r="F466" s="36"/>
    </row>
    <row r="467" spans="1:6">
      <c r="A467" s="110"/>
      <c r="B467" s="110"/>
      <c r="C467" s="36"/>
      <c r="D467" s="36"/>
      <c r="E467" s="36"/>
      <c r="F467" s="36"/>
    </row>
    <row r="468" spans="1:6">
      <c r="A468" s="110"/>
      <c r="B468" s="110"/>
      <c r="C468" s="36"/>
      <c r="D468" s="36"/>
      <c r="E468" s="36"/>
      <c r="F468" s="36"/>
    </row>
    <row r="469" spans="1:6">
      <c r="A469" s="110"/>
      <c r="B469" s="110"/>
      <c r="C469" s="36"/>
      <c r="D469" s="36"/>
      <c r="E469" s="36"/>
      <c r="F469" s="36"/>
    </row>
    <row r="470" spans="1:6">
      <c r="A470" s="110"/>
      <c r="B470" s="110"/>
      <c r="C470" s="36"/>
      <c r="D470" s="36"/>
      <c r="E470" s="36"/>
      <c r="F470" s="36"/>
    </row>
    <row r="471" spans="1:6">
      <c r="A471" s="110"/>
      <c r="B471" s="110"/>
      <c r="C471" s="36"/>
      <c r="D471" s="36"/>
      <c r="E471" s="36"/>
      <c r="F471" s="36"/>
    </row>
    <row r="472" spans="1:6">
      <c r="A472" s="110"/>
      <c r="B472" s="110"/>
      <c r="C472" s="36"/>
      <c r="D472" s="36"/>
      <c r="E472" s="36"/>
      <c r="F472" s="36"/>
    </row>
    <row r="473" spans="1:6">
      <c r="A473" s="110"/>
      <c r="B473" s="110"/>
      <c r="C473" s="36"/>
      <c r="D473" s="36"/>
      <c r="E473" s="36"/>
      <c r="F473" s="36"/>
    </row>
    <row r="474" spans="1:6">
      <c r="A474" s="110"/>
      <c r="B474" s="110"/>
      <c r="C474" s="36"/>
      <c r="D474" s="36"/>
      <c r="E474" s="36"/>
      <c r="F474" s="36"/>
    </row>
    <row r="475" spans="1:6">
      <c r="A475" s="110"/>
      <c r="B475" s="110"/>
      <c r="C475" s="36"/>
      <c r="D475" s="36"/>
      <c r="E475" s="36"/>
      <c r="F475" s="36"/>
    </row>
    <row r="476" spans="1:6">
      <c r="A476" s="110"/>
      <c r="B476" s="110"/>
      <c r="C476" s="36"/>
      <c r="D476" s="36"/>
      <c r="E476" s="36"/>
      <c r="F476" s="36"/>
    </row>
    <row r="477" spans="1:6">
      <c r="A477" s="110"/>
      <c r="B477" s="110"/>
      <c r="C477" s="36"/>
      <c r="D477" s="36"/>
      <c r="E477" s="36"/>
      <c r="F477" s="36"/>
    </row>
    <row r="478" spans="1:6">
      <c r="A478" s="110"/>
      <c r="B478" s="110"/>
      <c r="C478" s="36"/>
      <c r="D478" s="36"/>
      <c r="E478" s="36"/>
      <c r="F478" s="36"/>
    </row>
    <row r="479" spans="1:6">
      <c r="A479" s="110"/>
      <c r="B479" s="110"/>
      <c r="C479" s="36"/>
      <c r="D479" s="36"/>
      <c r="E479" s="36"/>
      <c r="F479" s="36"/>
    </row>
    <row r="480" spans="1:6">
      <c r="A480" s="110"/>
      <c r="B480" s="110"/>
      <c r="C480" s="36"/>
      <c r="D480" s="36"/>
      <c r="E480" s="36"/>
      <c r="F480" s="36"/>
    </row>
    <row r="481" spans="1:6">
      <c r="A481" s="110"/>
      <c r="B481" s="110"/>
      <c r="C481" s="36"/>
      <c r="D481" s="36"/>
      <c r="E481" s="36"/>
      <c r="F481" s="36"/>
    </row>
    <row r="482" spans="1:6">
      <c r="A482" s="110"/>
      <c r="B482" s="110"/>
      <c r="C482" s="36"/>
      <c r="D482" s="36"/>
      <c r="E482" s="36"/>
      <c r="F482" s="36"/>
    </row>
    <row r="483" spans="1:6">
      <c r="A483" s="110"/>
      <c r="B483" s="110"/>
      <c r="C483" s="36"/>
      <c r="D483" s="36"/>
      <c r="E483" s="36"/>
      <c r="F483" s="36"/>
    </row>
    <row r="484" spans="1:6">
      <c r="A484" s="110"/>
      <c r="B484" s="110"/>
      <c r="C484" s="36"/>
      <c r="D484" s="36"/>
      <c r="E484" s="36"/>
      <c r="F484" s="36"/>
    </row>
    <row r="485" spans="1:6">
      <c r="A485" s="110"/>
      <c r="B485" s="110"/>
      <c r="C485" s="36"/>
      <c r="D485" s="36"/>
      <c r="E485" s="36"/>
      <c r="F485" s="36"/>
    </row>
    <row r="486" spans="1:6">
      <c r="A486" s="110"/>
      <c r="B486" s="110"/>
      <c r="C486" s="36"/>
      <c r="D486" s="36"/>
      <c r="E486" s="36"/>
      <c r="F486" s="36"/>
    </row>
    <row r="487" spans="1:6">
      <c r="A487" s="110"/>
      <c r="B487" s="110"/>
      <c r="C487" s="36"/>
      <c r="D487" s="36"/>
      <c r="E487" s="36"/>
      <c r="F487" s="36"/>
    </row>
    <row r="488" spans="1:6">
      <c r="A488" s="110"/>
      <c r="B488" s="110"/>
      <c r="C488" s="36"/>
      <c r="D488" s="36"/>
      <c r="E488" s="36"/>
      <c r="F488" s="36"/>
    </row>
    <row r="489" spans="1:6">
      <c r="A489" s="110"/>
      <c r="B489" s="110"/>
      <c r="C489" s="36"/>
      <c r="D489" s="36"/>
      <c r="E489" s="36"/>
      <c r="F489" s="36"/>
    </row>
    <row r="490" spans="1:6">
      <c r="A490" s="110"/>
      <c r="B490" s="110"/>
      <c r="C490" s="36"/>
      <c r="D490" s="36"/>
      <c r="E490" s="36"/>
      <c r="F490" s="36"/>
    </row>
    <row r="491" spans="1:6">
      <c r="A491" s="110"/>
      <c r="B491" s="110"/>
      <c r="C491" s="36"/>
      <c r="D491" s="36"/>
      <c r="E491" s="36"/>
      <c r="F491" s="36"/>
    </row>
    <row r="492" spans="1:6">
      <c r="A492" s="110"/>
      <c r="B492" s="110"/>
      <c r="C492" s="36"/>
      <c r="D492" s="36"/>
      <c r="E492" s="36"/>
      <c r="F492" s="36"/>
    </row>
    <row r="493" spans="1:6">
      <c r="A493" s="110"/>
      <c r="B493" s="110"/>
      <c r="C493" s="36"/>
      <c r="D493" s="36"/>
      <c r="E493" s="36"/>
      <c r="F493" s="36"/>
    </row>
    <row r="494" spans="1:6">
      <c r="A494" s="110"/>
      <c r="B494" s="110"/>
      <c r="C494" s="36"/>
      <c r="D494" s="36"/>
      <c r="E494" s="36"/>
      <c r="F494" s="36"/>
    </row>
    <row r="495" spans="1:6">
      <c r="A495" s="110"/>
      <c r="B495" s="110"/>
      <c r="C495" s="36"/>
      <c r="D495" s="36"/>
      <c r="E495" s="36"/>
      <c r="F495" s="36"/>
    </row>
    <row r="496" spans="1:6">
      <c r="A496" s="110"/>
      <c r="B496" s="110"/>
      <c r="C496" s="36"/>
      <c r="D496" s="36"/>
      <c r="E496" s="36"/>
      <c r="F496" s="36"/>
    </row>
    <row r="497" spans="1:6">
      <c r="A497" s="110"/>
      <c r="B497" s="110"/>
      <c r="C497" s="36"/>
      <c r="D497" s="36"/>
      <c r="E497" s="36"/>
      <c r="F497" s="36"/>
    </row>
    <row r="498" spans="1:6">
      <c r="A498" s="110"/>
      <c r="B498" s="110"/>
      <c r="C498" s="36"/>
      <c r="D498" s="36"/>
      <c r="E498" s="36"/>
      <c r="F498" s="36"/>
    </row>
    <row r="499" spans="1:6">
      <c r="A499" s="110"/>
      <c r="B499" s="110"/>
      <c r="C499" s="36"/>
      <c r="D499" s="36"/>
      <c r="E499" s="36"/>
      <c r="F499" s="36"/>
    </row>
    <row r="500" spans="1:6">
      <c r="A500" s="110"/>
      <c r="B500" s="110"/>
      <c r="C500" s="36"/>
      <c r="D500" s="36"/>
      <c r="E500" s="36"/>
      <c r="F500" s="36"/>
    </row>
    <row r="501" spans="1:6">
      <c r="A501" s="110"/>
      <c r="B501" s="110"/>
      <c r="C501" s="36"/>
      <c r="D501" s="36"/>
      <c r="E501" s="36"/>
      <c r="F501" s="36"/>
    </row>
    <row r="502" spans="1:6">
      <c r="A502" s="110"/>
      <c r="B502" s="110"/>
      <c r="C502" s="36"/>
      <c r="D502" s="36"/>
      <c r="E502" s="36"/>
      <c r="F502" s="36"/>
    </row>
    <row r="503" spans="1:6">
      <c r="A503" s="110"/>
      <c r="B503" s="110"/>
      <c r="C503" s="36"/>
      <c r="D503" s="36"/>
      <c r="E503" s="36"/>
      <c r="F503" s="36"/>
    </row>
    <row r="504" spans="1:6">
      <c r="A504" s="110"/>
      <c r="B504" s="110"/>
      <c r="C504" s="36"/>
      <c r="D504" s="36"/>
      <c r="E504" s="36"/>
      <c r="F504" s="36"/>
    </row>
    <row r="505" spans="1:6">
      <c r="A505" s="110"/>
      <c r="B505" s="110"/>
      <c r="C505" s="36"/>
      <c r="D505" s="36"/>
      <c r="E505" s="36"/>
      <c r="F505" s="36"/>
    </row>
    <row r="506" spans="1:6">
      <c r="A506" s="110"/>
      <c r="B506" s="110"/>
      <c r="C506" s="36"/>
      <c r="D506" s="36"/>
      <c r="E506" s="36"/>
      <c r="F506" s="36"/>
    </row>
    <row r="507" spans="1:6">
      <c r="A507" s="110"/>
      <c r="B507" s="110"/>
      <c r="C507" s="36"/>
      <c r="D507" s="36"/>
      <c r="E507" s="36"/>
      <c r="F507" s="36"/>
    </row>
    <row r="508" spans="1:6">
      <c r="A508" s="110"/>
      <c r="B508" s="110"/>
      <c r="C508" s="36"/>
      <c r="D508" s="36"/>
      <c r="E508" s="36"/>
      <c r="F508" s="36"/>
    </row>
    <row r="509" spans="1:6">
      <c r="A509" s="110"/>
      <c r="B509" s="110"/>
      <c r="C509" s="36"/>
      <c r="D509" s="36"/>
      <c r="E509" s="36"/>
      <c r="F509" s="36"/>
    </row>
    <row r="510" spans="1:6">
      <c r="A510" s="110"/>
      <c r="B510" s="110"/>
      <c r="C510" s="36"/>
      <c r="D510" s="36"/>
      <c r="E510" s="36"/>
      <c r="F510" s="36"/>
    </row>
    <row r="511" spans="1:6">
      <c r="A511" s="110"/>
      <c r="B511" s="110"/>
      <c r="C511" s="36"/>
      <c r="D511" s="36"/>
      <c r="E511" s="36"/>
      <c r="F511" s="36"/>
    </row>
    <row r="512" spans="1:6">
      <c r="A512" s="110"/>
      <c r="B512" s="110"/>
      <c r="C512" s="36"/>
      <c r="D512" s="36"/>
      <c r="E512" s="36"/>
      <c r="F512" s="36"/>
    </row>
    <row r="513" spans="1:6">
      <c r="A513" s="110"/>
      <c r="B513" s="110"/>
      <c r="C513" s="36"/>
      <c r="D513" s="36"/>
      <c r="E513" s="36"/>
      <c r="F513" s="36"/>
    </row>
    <row r="514" spans="1:6">
      <c r="A514" s="110"/>
      <c r="B514" s="110"/>
      <c r="C514" s="36"/>
      <c r="D514" s="36"/>
      <c r="E514" s="36"/>
      <c r="F514" s="36"/>
    </row>
    <row r="515" spans="1:6">
      <c r="A515" s="110"/>
      <c r="B515" s="110"/>
      <c r="C515" s="36"/>
      <c r="D515" s="36"/>
      <c r="E515" s="36"/>
      <c r="F515" s="36"/>
    </row>
    <row r="516" spans="1:6">
      <c r="A516" s="110"/>
      <c r="B516" s="110"/>
      <c r="C516" s="36"/>
      <c r="D516" s="36"/>
      <c r="E516" s="36"/>
      <c r="F516" s="36"/>
    </row>
    <row r="517" spans="1:6">
      <c r="A517" s="110"/>
      <c r="B517" s="110"/>
      <c r="C517" s="36"/>
      <c r="D517" s="36"/>
      <c r="E517" s="36"/>
      <c r="F517" s="36"/>
    </row>
    <row r="518" spans="1:6">
      <c r="A518" s="110"/>
      <c r="B518" s="110"/>
      <c r="C518" s="36"/>
      <c r="D518" s="36"/>
      <c r="E518" s="36"/>
      <c r="F518" s="36"/>
    </row>
    <row r="519" spans="1:6">
      <c r="A519" s="110"/>
      <c r="B519" s="110"/>
      <c r="C519" s="36"/>
      <c r="D519" s="36"/>
      <c r="E519" s="36"/>
      <c r="F519" s="36"/>
    </row>
    <row r="520" spans="1:6">
      <c r="A520" s="110"/>
      <c r="B520" s="110"/>
      <c r="C520" s="36"/>
      <c r="D520" s="36"/>
      <c r="E520" s="36"/>
      <c r="F520" s="36"/>
    </row>
    <row r="521" spans="1:6">
      <c r="A521" s="110"/>
      <c r="B521" s="110"/>
      <c r="C521" s="36"/>
      <c r="D521" s="36"/>
      <c r="E521" s="36"/>
      <c r="F521" s="36"/>
    </row>
    <row r="522" spans="1:6">
      <c r="A522" s="110"/>
      <c r="B522" s="110"/>
      <c r="C522" s="36"/>
      <c r="D522" s="36"/>
      <c r="E522" s="36"/>
      <c r="F522" s="36"/>
    </row>
    <row r="523" spans="1:6">
      <c r="A523" s="110"/>
      <c r="B523" s="110"/>
      <c r="C523" s="36"/>
      <c r="D523" s="36"/>
      <c r="E523" s="36"/>
      <c r="F523" s="36"/>
    </row>
    <row r="524" spans="1:6">
      <c r="A524" s="110"/>
      <c r="B524" s="110"/>
      <c r="C524" s="36"/>
      <c r="D524" s="36"/>
      <c r="E524" s="36"/>
      <c r="F524" s="36"/>
    </row>
    <row r="525" spans="1:6">
      <c r="A525" s="110"/>
      <c r="B525" s="110"/>
      <c r="C525" s="36"/>
      <c r="D525" s="36"/>
      <c r="E525" s="36"/>
      <c r="F525" s="36"/>
    </row>
    <row r="526" spans="1:6">
      <c r="A526" s="110"/>
      <c r="B526" s="110"/>
      <c r="C526" s="36"/>
      <c r="D526" s="36"/>
      <c r="E526" s="36"/>
      <c r="F526" s="36"/>
    </row>
    <row r="527" spans="1:6">
      <c r="A527" s="110"/>
      <c r="B527" s="110"/>
      <c r="C527" s="36"/>
      <c r="D527" s="36"/>
      <c r="E527" s="36"/>
      <c r="F527" s="36"/>
    </row>
    <row r="528" spans="1:6">
      <c r="A528" s="110"/>
      <c r="B528" s="110"/>
      <c r="C528" s="36"/>
      <c r="D528" s="36"/>
      <c r="E528" s="36"/>
      <c r="F528" s="36"/>
    </row>
    <row r="529" spans="1:6">
      <c r="A529" s="110"/>
      <c r="B529" s="110"/>
      <c r="C529" s="36"/>
      <c r="D529" s="36"/>
      <c r="E529" s="36"/>
      <c r="F529" s="36"/>
    </row>
    <row r="530" spans="1:6">
      <c r="A530" s="110"/>
      <c r="B530" s="110"/>
      <c r="C530" s="36"/>
      <c r="D530" s="36"/>
      <c r="E530" s="36"/>
      <c r="F530" s="36"/>
    </row>
    <row r="531" spans="1:6">
      <c r="A531" s="110"/>
      <c r="B531" s="110"/>
      <c r="C531" s="36"/>
      <c r="D531" s="36"/>
      <c r="E531" s="36"/>
      <c r="F531" s="36"/>
    </row>
    <row r="532" spans="1:6">
      <c r="A532" s="110"/>
      <c r="B532" s="110"/>
      <c r="C532" s="36"/>
      <c r="D532" s="36"/>
      <c r="E532" s="36"/>
      <c r="F532" s="36"/>
    </row>
    <row r="533" spans="1:6">
      <c r="A533" s="110"/>
      <c r="B533" s="110"/>
      <c r="C533" s="36"/>
      <c r="D533" s="36"/>
      <c r="E533" s="36"/>
      <c r="F533" s="36"/>
    </row>
    <row r="534" spans="1:6">
      <c r="A534" s="110"/>
      <c r="B534" s="110"/>
      <c r="C534" s="36"/>
      <c r="D534" s="36"/>
      <c r="E534" s="36"/>
      <c r="F534" s="36"/>
    </row>
    <row r="535" spans="1:6">
      <c r="A535" s="110"/>
      <c r="B535" s="110"/>
      <c r="C535" s="36"/>
      <c r="D535" s="36"/>
      <c r="E535" s="36"/>
      <c r="F535" s="36"/>
    </row>
    <row r="536" spans="1:6">
      <c r="A536" s="110"/>
      <c r="B536" s="110"/>
      <c r="C536" s="36"/>
      <c r="D536" s="36"/>
      <c r="E536" s="36"/>
      <c r="F536" s="36"/>
    </row>
    <row r="537" spans="1:6">
      <c r="A537" s="110"/>
      <c r="B537" s="110"/>
      <c r="C537" s="36"/>
      <c r="D537" s="36"/>
      <c r="E537" s="36"/>
      <c r="F537" s="36"/>
    </row>
    <row r="538" spans="1:6">
      <c r="A538" s="110"/>
      <c r="B538" s="110"/>
      <c r="C538" s="36"/>
      <c r="D538" s="36"/>
      <c r="E538" s="36"/>
      <c r="F538" s="36"/>
    </row>
    <row r="539" spans="1:6">
      <c r="A539" s="110"/>
      <c r="B539" s="110"/>
      <c r="C539" s="36"/>
      <c r="D539" s="36"/>
      <c r="E539" s="36"/>
      <c r="F539" s="36"/>
    </row>
    <row r="540" spans="1:6">
      <c r="A540" s="110"/>
      <c r="B540" s="110"/>
      <c r="C540" s="36"/>
      <c r="D540" s="36"/>
      <c r="E540" s="36"/>
      <c r="F540" s="36"/>
    </row>
    <row r="541" spans="1:6">
      <c r="A541" s="110"/>
      <c r="B541" s="110"/>
      <c r="C541" s="36"/>
      <c r="D541" s="36"/>
      <c r="E541" s="36"/>
      <c r="F541" s="36"/>
    </row>
    <row r="542" spans="1:6">
      <c r="A542" s="110"/>
      <c r="B542" s="110"/>
      <c r="C542" s="36"/>
      <c r="D542" s="36"/>
      <c r="E542" s="36"/>
      <c r="F542" s="36"/>
    </row>
    <row r="543" spans="1:6">
      <c r="A543" s="110"/>
      <c r="B543" s="110"/>
      <c r="C543" s="36"/>
      <c r="D543" s="36"/>
      <c r="E543" s="36"/>
      <c r="F543" s="36"/>
    </row>
    <row r="544" spans="1:6">
      <c r="A544" s="110"/>
      <c r="B544" s="110"/>
      <c r="C544" s="36"/>
      <c r="D544" s="36"/>
      <c r="E544" s="36"/>
      <c r="F544" s="36"/>
    </row>
    <row r="545" spans="1:6">
      <c r="A545" s="110"/>
      <c r="B545" s="110"/>
      <c r="C545" s="36"/>
      <c r="D545" s="36"/>
      <c r="E545" s="36"/>
      <c r="F545" s="36"/>
    </row>
    <row r="546" spans="1:6">
      <c r="A546" s="110"/>
      <c r="B546" s="110"/>
      <c r="C546" s="36"/>
      <c r="D546" s="36"/>
      <c r="E546" s="36"/>
      <c r="F546" s="36"/>
    </row>
    <row r="547" spans="1:6">
      <c r="A547" s="110"/>
      <c r="B547" s="110"/>
      <c r="C547" s="36"/>
      <c r="D547" s="36"/>
      <c r="E547" s="36"/>
      <c r="F547" s="36"/>
    </row>
    <row r="548" spans="1:6">
      <c r="A548" s="110"/>
      <c r="B548" s="110"/>
      <c r="C548" s="36"/>
      <c r="D548" s="36"/>
      <c r="E548" s="36"/>
      <c r="F548" s="36"/>
    </row>
    <row r="549" spans="1:6">
      <c r="A549" s="110"/>
      <c r="B549" s="110"/>
      <c r="C549" s="36"/>
      <c r="D549" s="36"/>
      <c r="E549" s="36"/>
      <c r="F549" s="36"/>
    </row>
    <row r="550" spans="1:6">
      <c r="A550" s="110"/>
      <c r="B550" s="110"/>
      <c r="C550" s="36"/>
      <c r="D550" s="36"/>
      <c r="E550" s="36"/>
      <c r="F550" s="36"/>
    </row>
    <row r="551" spans="1:6">
      <c r="A551" s="110"/>
      <c r="B551" s="110"/>
      <c r="C551" s="36"/>
      <c r="D551" s="36"/>
      <c r="E551" s="36"/>
      <c r="F551" s="36"/>
    </row>
    <row r="552" spans="1:6">
      <c r="A552" s="110"/>
      <c r="B552" s="110"/>
      <c r="C552" s="36"/>
      <c r="D552" s="36"/>
      <c r="E552" s="36"/>
      <c r="F552" s="36"/>
    </row>
    <row r="553" spans="1:6">
      <c r="A553" s="110"/>
      <c r="B553" s="110"/>
      <c r="C553" s="36"/>
      <c r="D553" s="36"/>
      <c r="E553" s="36"/>
      <c r="F553" s="36"/>
    </row>
    <row r="554" spans="1:6">
      <c r="A554" s="110"/>
      <c r="B554" s="110"/>
      <c r="C554" s="36"/>
      <c r="D554" s="36"/>
      <c r="E554" s="36"/>
      <c r="F554" s="36"/>
    </row>
    <row r="555" spans="1:6">
      <c r="A555" s="110"/>
      <c r="B555" s="110"/>
      <c r="C555" s="36"/>
      <c r="D555" s="36"/>
      <c r="E555" s="36"/>
      <c r="F555" s="36"/>
    </row>
    <row r="556" spans="1:6">
      <c r="A556" s="110"/>
      <c r="B556" s="110"/>
      <c r="C556" s="36"/>
      <c r="D556" s="36"/>
      <c r="E556" s="36"/>
      <c r="F556" s="36"/>
    </row>
    <row r="557" spans="1:6">
      <c r="A557" s="110"/>
      <c r="B557" s="110"/>
      <c r="C557" s="36"/>
      <c r="D557" s="36"/>
      <c r="E557" s="36"/>
      <c r="F557" s="36"/>
    </row>
    <row r="558" spans="1:6">
      <c r="A558" s="110"/>
      <c r="B558" s="110"/>
      <c r="C558" s="36"/>
      <c r="D558" s="36"/>
      <c r="E558" s="36"/>
      <c r="F558" s="36"/>
    </row>
    <row r="559" spans="1:6">
      <c r="A559" s="110"/>
      <c r="B559" s="110"/>
      <c r="C559" s="36"/>
      <c r="D559" s="36"/>
      <c r="E559" s="36"/>
      <c r="F559" s="36"/>
    </row>
    <row r="560" spans="1:6">
      <c r="A560" s="110"/>
      <c r="B560" s="110"/>
      <c r="C560" s="36"/>
      <c r="D560" s="36"/>
      <c r="E560" s="36"/>
      <c r="F560" s="36"/>
    </row>
    <row r="561" spans="1:6">
      <c r="A561" s="110"/>
      <c r="B561" s="110"/>
      <c r="C561" s="36"/>
      <c r="D561" s="36"/>
      <c r="E561" s="36"/>
      <c r="F561" s="36"/>
    </row>
    <row r="562" spans="1:6">
      <c r="A562" s="110"/>
      <c r="B562" s="110"/>
      <c r="C562" s="36"/>
      <c r="D562" s="36"/>
      <c r="E562" s="36"/>
      <c r="F562" s="36"/>
    </row>
    <row r="563" spans="1:6">
      <c r="A563" s="110"/>
      <c r="B563" s="110"/>
      <c r="C563" s="36"/>
      <c r="D563" s="36"/>
      <c r="E563" s="36"/>
      <c r="F563" s="36"/>
    </row>
    <row r="564" spans="1:6">
      <c r="A564" s="110"/>
      <c r="B564" s="110"/>
      <c r="C564" s="36"/>
      <c r="D564" s="36"/>
      <c r="E564" s="36"/>
      <c r="F564" s="36"/>
    </row>
    <row r="565" spans="1:6">
      <c r="A565" s="110"/>
      <c r="B565" s="110"/>
      <c r="C565" s="36"/>
      <c r="D565" s="36"/>
      <c r="E565" s="36"/>
      <c r="F565" s="36"/>
    </row>
    <row r="566" spans="1:6">
      <c r="A566" s="110"/>
      <c r="B566" s="110"/>
      <c r="C566" s="36"/>
      <c r="D566" s="36"/>
      <c r="E566" s="36"/>
      <c r="F566" s="36"/>
    </row>
    <row r="567" spans="1:6">
      <c r="A567" s="110"/>
      <c r="B567" s="110"/>
      <c r="C567" s="36"/>
      <c r="D567" s="36"/>
      <c r="E567" s="36"/>
      <c r="F567" s="36"/>
    </row>
    <row r="568" spans="1:6">
      <c r="A568" s="110"/>
      <c r="B568" s="110"/>
      <c r="C568" s="36"/>
      <c r="D568" s="36"/>
      <c r="E568" s="36"/>
      <c r="F568" s="36"/>
    </row>
    <row r="569" spans="1:6">
      <c r="A569" s="110"/>
      <c r="B569" s="110"/>
      <c r="C569" s="36"/>
      <c r="D569" s="36"/>
      <c r="E569" s="36"/>
      <c r="F569" s="36"/>
    </row>
    <row r="570" spans="1:6">
      <c r="A570" s="110"/>
      <c r="B570" s="110"/>
      <c r="C570" s="36"/>
      <c r="D570" s="36"/>
      <c r="E570" s="36"/>
      <c r="F570" s="36"/>
    </row>
    <row r="571" spans="1:6">
      <c r="A571" s="110"/>
      <c r="B571" s="110"/>
      <c r="C571" s="36"/>
      <c r="D571" s="36"/>
      <c r="E571" s="36"/>
      <c r="F571" s="36"/>
    </row>
    <row r="572" spans="1:6">
      <c r="A572" s="110"/>
      <c r="B572" s="110"/>
      <c r="C572" s="36"/>
      <c r="D572" s="36"/>
      <c r="E572" s="36"/>
      <c r="F572" s="36"/>
    </row>
    <row r="573" spans="1:6">
      <c r="A573" s="110"/>
      <c r="B573" s="110"/>
      <c r="C573" s="36"/>
      <c r="D573" s="36"/>
      <c r="E573" s="36"/>
      <c r="F573" s="36"/>
    </row>
    <row r="574" spans="1:6">
      <c r="A574" s="110"/>
      <c r="B574" s="110"/>
      <c r="C574" s="36"/>
      <c r="D574" s="36"/>
      <c r="E574" s="36"/>
      <c r="F574" s="36"/>
    </row>
    <row r="575" spans="1:6">
      <c r="A575" s="110"/>
      <c r="B575" s="110"/>
      <c r="C575" s="36"/>
      <c r="D575" s="36"/>
      <c r="E575" s="36"/>
      <c r="F575" s="36"/>
    </row>
    <row r="576" spans="1:6">
      <c r="A576" s="110"/>
      <c r="B576" s="110"/>
      <c r="C576" s="36"/>
      <c r="D576" s="36"/>
      <c r="E576" s="36"/>
      <c r="F576" s="36"/>
    </row>
    <row r="577" spans="1:6">
      <c r="A577" s="110"/>
      <c r="B577" s="110"/>
      <c r="C577" s="36"/>
      <c r="D577" s="36"/>
      <c r="E577" s="36"/>
      <c r="F577" s="36"/>
    </row>
    <row r="578" spans="1:6">
      <c r="A578" s="110"/>
      <c r="B578" s="110"/>
      <c r="C578" s="36"/>
      <c r="D578" s="36"/>
      <c r="E578" s="36"/>
      <c r="F578" s="36"/>
    </row>
    <row r="579" spans="1:6">
      <c r="A579" s="110"/>
      <c r="B579" s="110"/>
      <c r="C579" s="36"/>
      <c r="D579" s="36"/>
      <c r="E579" s="36"/>
      <c r="F579" s="36"/>
    </row>
    <row r="580" spans="1:6">
      <c r="A580" s="110"/>
      <c r="B580" s="110"/>
      <c r="C580" s="36"/>
      <c r="D580" s="36"/>
      <c r="E580" s="36"/>
      <c r="F580" s="36"/>
    </row>
    <row r="581" spans="1:6">
      <c r="A581" s="110"/>
      <c r="B581" s="110"/>
      <c r="C581" s="36"/>
      <c r="D581" s="36"/>
      <c r="E581" s="36"/>
      <c r="F581" s="36"/>
    </row>
    <row r="582" spans="1:6">
      <c r="A582" s="110"/>
      <c r="B582" s="110"/>
      <c r="C582" s="36"/>
      <c r="D582" s="36"/>
      <c r="E582" s="36"/>
      <c r="F582" s="36"/>
    </row>
    <row r="583" spans="1:6">
      <c r="A583" s="110"/>
      <c r="B583" s="110"/>
      <c r="C583" s="36"/>
      <c r="D583" s="36"/>
      <c r="E583" s="36"/>
      <c r="F583" s="36"/>
    </row>
    <row r="584" spans="1:6">
      <c r="A584" s="110"/>
      <c r="B584" s="110"/>
      <c r="C584" s="36"/>
      <c r="D584" s="36"/>
      <c r="E584" s="36"/>
      <c r="F584" s="36"/>
    </row>
    <row r="585" spans="1:6">
      <c r="A585" s="110"/>
      <c r="B585" s="110"/>
      <c r="C585" s="36"/>
      <c r="D585" s="36"/>
      <c r="E585" s="36"/>
      <c r="F585" s="36"/>
    </row>
    <row r="586" spans="1:6">
      <c r="A586" s="110"/>
      <c r="B586" s="110"/>
      <c r="C586" s="36"/>
      <c r="D586" s="36"/>
      <c r="E586" s="36"/>
      <c r="F586" s="36"/>
    </row>
    <row r="587" spans="1:6">
      <c r="A587" s="110"/>
      <c r="B587" s="110"/>
      <c r="C587" s="36"/>
      <c r="D587" s="36"/>
      <c r="E587" s="36"/>
      <c r="F587" s="36"/>
    </row>
    <row r="588" spans="1:6">
      <c r="A588" s="110"/>
      <c r="B588" s="110"/>
      <c r="C588" s="36"/>
      <c r="D588" s="36"/>
      <c r="E588" s="36"/>
      <c r="F588" s="36"/>
    </row>
    <row r="589" spans="1:6">
      <c r="A589" s="110"/>
      <c r="B589" s="110"/>
      <c r="C589" s="36"/>
      <c r="D589" s="36"/>
      <c r="E589" s="36"/>
      <c r="F589" s="36"/>
    </row>
    <row r="590" spans="1:6">
      <c r="A590" s="110"/>
      <c r="B590" s="110"/>
      <c r="C590" s="36"/>
      <c r="D590" s="36"/>
      <c r="E590" s="36"/>
      <c r="F590" s="36"/>
    </row>
    <row r="591" spans="1:6">
      <c r="A591" s="110"/>
      <c r="B591" s="110"/>
      <c r="C591" s="36"/>
      <c r="D591" s="36"/>
      <c r="E591" s="36"/>
      <c r="F591" s="36"/>
    </row>
    <row r="592" spans="1:6">
      <c r="A592" s="110"/>
      <c r="B592" s="110"/>
      <c r="C592" s="36"/>
      <c r="D592" s="36"/>
      <c r="E592" s="36"/>
      <c r="F592" s="36"/>
    </row>
    <row r="593" spans="1:6">
      <c r="A593" s="110"/>
      <c r="B593" s="110"/>
      <c r="C593" s="36"/>
      <c r="D593" s="36"/>
      <c r="E593" s="36"/>
      <c r="F593" s="36"/>
    </row>
    <row r="594" spans="1:6">
      <c r="A594" s="110"/>
      <c r="B594" s="110"/>
      <c r="C594" s="36"/>
      <c r="D594" s="36"/>
      <c r="E594" s="36"/>
      <c r="F594" s="36"/>
    </row>
    <row r="595" spans="1:6">
      <c r="A595" s="110"/>
      <c r="B595" s="110"/>
      <c r="C595" s="36"/>
      <c r="D595" s="36"/>
      <c r="E595" s="36"/>
      <c r="F595" s="36"/>
    </row>
    <row r="596" spans="1:6">
      <c r="A596" s="110"/>
      <c r="B596" s="110"/>
      <c r="C596" s="36"/>
      <c r="D596" s="36"/>
      <c r="E596" s="36"/>
      <c r="F596" s="36"/>
    </row>
    <row r="597" spans="1:6">
      <c r="A597" s="110"/>
      <c r="B597" s="110"/>
      <c r="C597" s="36"/>
      <c r="D597" s="36"/>
      <c r="E597" s="36"/>
      <c r="F597" s="36"/>
    </row>
    <row r="598" spans="1:6">
      <c r="A598" s="110"/>
      <c r="B598" s="110"/>
      <c r="C598" s="36"/>
      <c r="D598" s="36"/>
      <c r="E598" s="36"/>
      <c r="F598" s="36"/>
    </row>
    <row r="599" spans="1:6">
      <c r="A599" s="110"/>
      <c r="B599" s="110"/>
      <c r="C599" s="36"/>
      <c r="D599" s="36"/>
      <c r="E599" s="36"/>
      <c r="F599" s="36"/>
    </row>
    <row r="600" spans="1:6">
      <c r="A600" s="110"/>
      <c r="B600" s="110"/>
      <c r="C600" s="36"/>
      <c r="D600" s="36"/>
      <c r="E600" s="36"/>
      <c r="F600" s="36"/>
    </row>
    <row r="601" spans="1:6">
      <c r="A601" s="110"/>
      <c r="B601" s="110"/>
      <c r="C601" s="36"/>
      <c r="D601" s="36"/>
      <c r="E601" s="36"/>
      <c r="F601" s="36"/>
    </row>
    <row r="602" spans="1:6">
      <c r="A602" s="110"/>
      <c r="B602" s="110"/>
      <c r="C602" s="36"/>
      <c r="D602" s="36"/>
      <c r="E602" s="36"/>
      <c r="F602" s="36"/>
    </row>
    <row r="603" spans="1:6">
      <c r="A603" s="110"/>
      <c r="B603" s="110"/>
      <c r="C603" s="36"/>
      <c r="D603" s="36"/>
      <c r="E603" s="36"/>
      <c r="F603" s="36"/>
    </row>
    <row r="604" spans="1:6">
      <c r="A604" s="110"/>
      <c r="B604" s="110"/>
      <c r="C604" s="36"/>
      <c r="D604" s="36"/>
      <c r="E604" s="36"/>
      <c r="F604" s="36"/>
    </row>
    <row r="605" spans="1:6">
      <c r="A605" s="110"/>
      <c r="B605" s="110"/>
      <c r="C605" s="36"/>
      <c r="D605" s="36"/>
      <c r="E605" s="36"/>
      <c r="F605" s="36"/>
    </row>
    <row r="606" spans="1:6">
      <c r="A606" s="110"/>
      <c r="B606" s="110"/>
      <c r="C606" s="36"/>
      <c r="D606" s="36"/>
      <c r="E606" s="36"/>
      <c r="F606" s="36"/>
    </row>
    <row r="607" spans="1:6">
      <c r="A607" s="110"/>
      <c r="B607" s="110"/>
      <c r="C607" s="36"/>
      <c r="D607" s="36"/>
      <c r="E607" s="36"/>
      <c r="F607" s="36"/>
    </row>
    <row r="608" spans="1:6">
      <c r="A608" s="110"/>
      <c r="B608" s="110"/>
      <c r="C608" s="36"/>
      <c r="D608" s="36"/>
      <c r="E608" s="36"/>
      <c r="F608" s="36"/>
    </row>
    <row r="609" spans="1:6">
      <c r="A609" s="110"/>
      <c r="B609" s="110"/>
      <c r="C609" s="36"/>
      <c r="D609" s="36"/>
      <c r="E609" s="36"/>
      <c r="F609" s="36"/>
    </row>
    <row r="610" spans="1:6">
      <c r="A610" s="110"/>
      <c r="B610" s="110"/>
      <c r="C610" s="36"/>
      <c r="D610" s="36"/>
      <c r="E610" s="36"/>
      <c r="F610" s="36"/>
    </row>
    <row r="611" spans="1:6">
      <c r="A611" s="110"/>
      <c r="B611" s="110"/>
      <c r="C611" s="36"/>
      <c r="D611" s="36"/>
      <c r="E611" s="36"/>
      <c r="F611" s="36"/>
    </row>
    <row r="612" spans="1:6">
      <c r="A612" s="110"/>
      <c r="B612" s="110"/>
      <c r="C612" s="36"/>
      <c r="D612" s="36"/>
      <c r="E612" s="36"/>
      <c r="F612" s="36"/>
    </row>
    <row r="613" spans="1:6">
      <c r="A613" s="110"/>
      <c r="B613" s="110"/>
      <c r="C613" s="36"/>
      <c r="D613" s="36"/>
      <c r="E613" s="36"/>
      <c r="F613" s="36"/>
    </row>
    <row r="614" spans="1:6">
      <c r="A614" s="110"/>
      <c r="B614" s="110"/>
      <c r="C614" s="36"/>
      <c r="D614" s="36"/>
      <c r="E614" s="36"/>
      <c r="F614" s="36"/>
    </row>
    <row r="615" spans="1:6">
      <c r="A615" s="110"/>
      <c r="B615" s="110"/>
      <c r="C615" s="36"/>
      <c r="D615" s="36"/>
      <c r="E615" s="36"/>
      <c r="F615" s="36"/>
    </row>
    <row r="616" spans="1:6">
      <c r="A616" s="110"/>
      <c r="B616" s="110"/>
      <c r="C616" s="36"/>
      <c r="D616" s="36"/>
      <c r="E616" s="36"/>
      <c r="F616" s="36"/>
    </row>
    <row r="617" spans="1:6">
      <c r="A617" s="110"/>
      <c r="B617" s="110"/>
      <c r="C617" s="36"/>
      <c r="D617" s="36"/>
      <c r="E617" s="36"/>
      <c r="F617" s="36"/>
    </row>
    <row r="618" spans="1:6">
      <c r="A618" s="110"/>
      <c r="B618" s="110"/>
      <c r="C618" s="36"/>
      <c r="D618" s="36"/>
      <c r="E618" s="36"/>
      <c r="F618" s="36"/>
    </row>
    <row r="619" spans="1:6">
      <c r="A619" s="110"/>
      <c r="B619" s="110"/>
      <c r="C619" s="36"/>
      <c r="D619" s="36"/>
      <c r="E619" s="36"/>
      <c r="F619" s="36"/>
    </row>
    <row r="620" spans="1:6">
      <c r="A620" s="110"/>
      <c r="B620" s="110"/>
      <c r="C620" s="36"/>
      <c r="D620" s="36"/>
      <c r="E620" s="36"/>
      <c r="F620" s="36"/>
    </row>
    <row r="621" spans="1:6">
      <c r="A621" s="110"/>
      <c r="B621" s="110"/>
      <c r="C621" s="36"/>
      <c r="D621" s="36"/>
      <c r="E621" s="36"/>
      <c r="F621" s="36"/>
    </row>
    <row r="622" spans="1:6">
      <c r="A622" s="110"/>
      <c r="B622" s="110"/>
      <c r="C622" s="36"/>
      <c r="D622" s="36"/>
      <c r="E622" s="36"/>
      <c r="F622" s="36"/>
    </row>
    <row r="623" spans="1:6">
      <c r="A623" s="110"/>
      <c r="B623" s="110"/>
      <c r="C623" s="36"/>
      <c r="D623" s="36"/>
      <c r="E623" s="36"/>
      <c r="F623" s="36"/>
    </row>
    <row r="624" spans="1:6">
      <c r="A624" s="110"/>
      <c r="B624" s="110"/>
      <c r="C624" s="36"/>
      <c r="D624" s="36"/>
      <c r="E624" s="36"/>
      <c r="F624" s="36"/>
    </row>
    <row r="625" spans="1:6">
      <c r="A625" s="110"/>
      <c r="B625" s="110"/>
      <c r="C625" s="36"/>
      <c r="D625" s="36"/>
      <c r="E625" s="36"/>
      <c r="F625" s="36"/>
    </row>
    <row r="626" spans="1:6">
      <c r="A626" s="110"/>
      <c r="B626" s="110"/>
      <c r="C626" s="36"/>
      <c r="D626" s="36"/>
      <c r="E626" s="36"/>
      <c r="F626" s="36"/>
    </row>
    <row r="627" spans="1:6">
      <c r="A627" s="110"/>
      <c r="B627" s="110"/>
      <c r="C627" s="36"/>
      <c r="D627" s="36"/>
      <c r="E627" s="36"/>
      <c r="F627" s="36"/>
    </row>
    <row r="628" spans="1:6">
      <c r="A628" s="110"/>
      <c r="B628" s="110"/>
      <c r="C628" s="36"/>
      <c r="D628" s="36"/>
      <c r="E628" s="36"/>
      <c r="F628" s="36"/>
    </row>
    <row r="629" spans="1:6">
      <c r="A629" s="110"/>
      <c r="B629" s="110"/>
      <c r="C629" s="36"/>
      <c r="D629" s="36"/>
      <c r="E629" s="36"/>
      <c r="F629" s="36"/>
    </row>
    <row r="630" spans="1:6">
      <c r="A630" s="110"/>
      <c r="B630" s="110"/>
      <c r="C630" s="36"/>
      <c r="D630" s="36"/>
      <c r="E630" s="36"/>
      <c r="F630" s="36"/>
    </row>
    <row r="631" spans="1:6">
      <c r="A631" s="110"/>
      <c r="B631" s="110"/>
      <c r="C631" s="36"/>
      <c r="D631" s="36"/>
      <c r="E631" s="36"/>
      <c r="F631" s="36"/>
    </row>
    <row r="632" spans="1:6">
      <c r="A632" s="110"/>
      <c r="B632" s="110"/>
      <c r="C632" s="36"/>
      <c r="D632" s="36"/>
      <c r="E632" s="36"/>
      <c r="F632" s="36"/>
    </row>
    <row r="633" spans="1:6">
      <c r="A633" s="110"/>
      <c r="B633" s="110"/>
      <c r="C633" s="36"/>
      <c r="D633" s="36"/>
      <c r="E633" s="36"/>
      <c r="F633" s="36"/>
    </row>
    <row r="634" spans="1:6">
      <c r="A634" s="110"/>
      <c r="B634" s="110"/>
      <c r="C634" s="36"/>
      <c r="D634" s="36"/>
      <c r="E634" s="36"/>
      <c r="F634" s="36"/>
    </row>
    <row r="635" spans="1:6">
      <c r="A635" s="110"/>
      <c r="B635" s="110"/>
      <c r="C635" s="36"/>
      <c r="D635" s="36"/>
      <c r="E635" s="36"/>
      <c r="F635" s="36"/>
    </row>
    <row r="636" spans="1:6">
      <c r="A636" s="110"/>
      <c r="B636" s="110"/>
      <c r="C636" s="36"/>
      <c r="D636" s="36"/>
      <c r="E636" s="36"/>
      <c r="F636" s="36"/>
    </row>
    <row r="637" spans="1:6">
      <c r="A637" s="110"/>
      <c r="B637" s="110"/>
      <c r="C637" s="36"/>
      <c r="D637" s="36"/>
      <c r="E637" s="36"/>
      <c r="F637" s="36"/>
    </row>
    <row r="638" spans="1:6">
      <c r="A638" s="110"/>
      <c r="B638" s="110"/>
      <c r="C638" s="36"/>
      <c r="D638" s="36"/>
      <c r="E638" s="36"/>
      <c r="F638" s="36"/>
    </row>
    <row r="639" spans="1:6">
      <c r="A639" s="110"/>
      <c r="B639" s="110"/>
      <c r="C639" s="36"/>
      <c r="D639" s="36"/>
      <c r="E639" s="36"/>
      <c r="F639" s="36"/>
    </row>
    <row r="640" spans="1:6">
      <c r="A640" s="110"/>
      <c r="B640" s="110"/>
      <c r="C640" s="36"/>
      <c r="D640" s="36"/>
      <c r="E640" s="36"/>
      <c r="F640" s="36"/>
    </row>
    <row r="641" spans="1:6">
      <c r="A641" s="110"/>
      <c r="B641" s="110"/>
      <c r="C641" s="36"/>
      <c r="D641" s="36"/>
      <c r="E641" s="36"/>
      <c r="F641" s="36"/>
    </row>
    <row r="642" spans="1:6">
      <c r="A642" s="110"/>
      <c r="B642" s="110"/>
      <c r="C642" s="36"/>
      <c r="D642" s="36"/>
      <c r="E642" s="36"/>
      <c r="F642" s="36"/>
    </row>
    <row r="643" spans="1:6">
      <c r="A643" s="110"/>
      <c r="B643" s="110"/>
      <c r="C643" s="36"/>
      <c r="D643" s="36"/>
      <c r="E643" s="36"/>
      <c r="F643" s="36"/>
    </row>
    <row r="644" spans="1:6">
      <c r="A644" s="110"/>
      <c r="B644" s="110"/>
      <c r="C644" s="36"/>
      <c r="D644" s="36"/>
      <c r="E644" s="36"/>
      <c r="F644" s="36"/>
    </row>
    <row r="645" spans="1:6">
      <c r="A645" s="110"/>
      <c r="B645" s="110"/>
      <c r="C645" s="36"/>
      <c r="D645" s="36"/>
      <c r="E645" s="36"/>
      <c r="F645" s="36"/>
    </row>
    <row r="646" spans="1:6">
      <c r="A646" s="110"/>
      <c r="B646" s="110"/>
      <c r="C646" s="36"/>
      <c r="D646" s="36"/>
      <c r="E646" s="36"/>
      <c r="F646" s="36"/>
    </row>
    <row r="647" spans="1:6">
      <c r="A647" s="110"/>
      <c r="B647" s="110"/>
      <c r="C647" s="36"/>
      <c r="D647" s="36"/>
      <c r="E647" s="36"/>
      <c r="F647" s="36"/>
    </row>
    <row r="648" spans="1:6">
      <c r="A648" s="110"/>
      <c r="B648" s="110"/>
      <c r="C648" s="36"/>
      <c r="D648" s="36"/>
      <c r="E648" s="36"/>
      <c r="F648" s="36"/>
    </row>
    <row r="649" spans="1:6">
      <c r="A649" s="110"/>
      <c r="B649" s="110"/>
      <c r="C649" s="36"/>
      <c r="D649" s="36"/>
      <c r="E649" s="36"/>
      <c r="F649" s="36"/>
    </row>
    <row r="650" spans="1:6">
      <c r="A650" s="110"/>
      <c r="B650" s="110"/>
      <c r="C650" s="36"/>
      <c r="D650" s="36"/>
      <c r="E650" s="36"/>
      <c r="F650" s="36"/>
    </row>
    <row r="651" spans="1:6">
      <c r="A651" s="110"/>
      <c r="B651" s="110"/>
      <c r="C651" s="36"/>
      <c r="D651" s="36"/>
      <c r="E651" s="36"/>
      <c r="F651" s="36"/>
    </row>
    <row r="652" spans="1:6">
      <c r="A652" s="110"/>
      <c r="B652" s="110"/>
      <c r="C652" s="36"/>
      <c r="D652" s="36"/>
      <c r="E652" s="36"/>
      <c r="F652" s="36"/>
    </row>
    <row r="653" spans="1:6">
      <c r="A653" s="110"/>
      <c r="B653" s="110"/>
      <c r="C653" s="36"/>
      <c r="D653" s="36"/>
      <c r="E653" s="36"/>
      <c r="F653" s="36"/>
    </row>
    <row r="654" spans="1:6">
      <c r="A654" s="110"/>
      <c r="B654" s="110"/>
      <c r="C654" s="36"/>
      <c r="D654" s="36"/>
      <c r="E654" s="36"/>
      <c r="F654" s="36"/>
    </row>
    <row r="655" spans="1:6">
      <c r="A655" s="110"/>
      <c r="B655" s="110"/>
      <c r="C655" s="36"/>
      <c r="D655" s="36"/>
      <c r="E655" s="36"/>
      <c r="F655" s="36"/>
    </row>
    <row r="656" spans="1:6">
      <c r="A656" s="110"/>
      <c r="B656" s="110"/>
      <c r="C656" s="36"/>
      <c r="D656" s="36"/>
      <c r="E656" s="36"/>
      <c r="F656" s="36"/>
    </row>
    <row r="657" spans="1:6">
      <c r="A657" s="110"/>
      <c r="B657" s="110"/>
      <c r="C657" s="36"/>
      <c r="D657" s="36"/>
      <c r="E657" s="36"/>
      <c r="F657" s="36"/>
    </row>
    <row r="658" spans="1:6">
      <c r="A658" s="110"/>
      <c r="B658" s="110"/>
      <c r="C658" s="36"/>
      <c r="D658" s="36"/>
      <c r="E658" s="36"/>
      <c r="F658" s="36"/>
    </row>
    <row r="659" spans="1:6">
      <c r="A659" s="110"/>
      <c r="B659" s="110"/>
      <c r="C659" s="36"/>
      <c r="D659" s="36"/>
      <c r="E659" s="36"/>
      <c r="F659" s="36"/>
    </row>
    <row r="660" spans="1:6">
      <c r="A660" s="110"/>
      <c r="B660" s="110"/>
      <c r="C660" s="36"/>
      <c r="D660" s="36"/>
      <c r="E660" s="36"/>
      <c r="F660" s="36"/>
    </row>
    <row r="661" spans="1:6">
      <c r="A661" s="110"/>
      <c r="B661" s="110"/>
      <c r="C661" s="36"/>
      <c r="D661" s="36"/>
      <c r="E661" s="36"/>
      <c r="F661" s="36"/>
    </row>
    <row r="662" spans="1:6">
      <c r="A662" s="110"/>
      <c r="B662" s="110"/>
      <c r="C662" s="36"/>
      <c r="D662" s="36"/>
      <c r="E662" s="36"/>
      <c r="F662" s="36"/>
    </row>
    <row r="663" spans="1:6">
      <c r="A663" s="110"/>
      <c r="B663" s="110"/>
      <c r="C663" s="36"/>
      <c r="D663" s="36"/>
      <c r="E663" s="36"/>
      <c r="F663" s="36"/>
    </row>
    <row r="664" spans="1:6">
      <c r="A664" s="110"/>
      <c r="B664" s="110"/>
      <c r="C664" s="36"/>
      <c r="D664" s="36"/>
      <c r="E664" s="36"/>
      <c r="F664" s="36"/>
    </row>
    <row r="665" spans="1:6">
      <c r="A665" s="110"/>
      <c r="B665" s="110"/>
      <c r="C665" s="36"/>
      <c r="D665" s="36"/>
      <c r="E665" s="36"/>
      <c r="F665" s="36"/>
    </row>
    <row r="666" spans="1:6">
      <c r="A666" s="110"/>
      <c r="B666" s="110"/>
      <c r="C666" s="36"/>
      <c r="D666" s="36"/>
      <c r="E666" s="36"/>
      <c r="F666" s="36"/>
    </row>
    <row r="667" spans="1:6">
      <c r="A667" s="110"/>
      <c r="B667" s="110"/>
      <c r="C667" s="36"/>
      <c r="D667" s="36"/>
      <c r="E667" s="36"/>
      <c r="F667" s="36"/>
    </row>
    <row r="668" spans="1:6">
      <c r="A668" s="110"/>
      <c r="B668" s="110"/>
      <c r="C668" s="36"/>
      <c r="D668" s="36"/>
      <c r="E668" s="36"/>
      <c r="F668" s="36"/>
    </row>
    <row r="669" spans="1:6">
      <c r="A669" s="110"/>
      <c r="B669" s="110"/>
      <c r="C669" s="36"/>
      <c r="D669" s="36"/>
      <c r="E669" s="36"/>
      <c r="F669" s="36"/>
    </row>
    <row r="670" spans="1:6">
      <c r="A670" s="110"/>
      <c r="B670" s="110"/>
      <c r="C670" s="36"/>
      <c r="D670" s="36"/>
      <c r="E670" s="36"/>
      <c r="F670" s="36"/>
    </row>
    <row r="671" spans="1:6">
      <c r="A671" s="110"/>
      <c r="B671" s="110"/>
      <c r="C671" s="36"/>
      <c r="D671" s="36"/>
      <c r="E671" s="36"/>
      <c r="F671" s="36"/>
    </row>
    <row r="672" spans="1:6">
      <c r="A672" s="110"/>
      <c r="B672" s="110"/>
      <c r="C672" s="36"/>
      <c r="D672" s="36"/>
      <c r="E672" s="36"/>
      <c r="F672" s="36"/>
    </row>
    <row r="673" spans="1:6">
      <c r="A673" s="110"/>
      <c r="B673" s="110"/>
      <c r="C673" s="36"/>
      <c r="D673" s="36"/>
      <c r="E673" s="36"/>
      <c r="F673" s="36"/>
    </row>
    <row r="674" spans="1:6">
      <c r="A674" s="110"/>
      <c r="B674" s="110"/>
      <c r="C674" s="36"/>
      <c r="D674" s="36"/>
      <c r="E674" s="36"/>
      <c r="F674" s="36"/>
    </row>
    <row r="675" spans="1:6">
      <c r="A675" s="110"/>
      <c r="B675" s="110"/>
      <c r="C675" s="36"/>
      <c r="D675" s="36"/>
      <c r="E675" s="36"/>
      <c r="F675" s="36"/>
    </row>
    <row r="676" spans="1:6">
      <c r="A676" s="110"/>
      <c r="B676" s="110"/>
      <c r="C676" s="36"/>
      <c r="D676" s="36"/>
      <c r="E676" s="36"/>
      <c r="F676" s="36"/>
    </row>
    <row r="677" spans="1:6">
      <c r="A677" s="110"/>
      <c r="B677" s="110"/>
      <c r="C677" s="36"/>
      <c r="D677" s="36"/>
      <c r="E677" s="36"/>
      <c r="F677" s="36"/>
    </row>
    <row r="678" spans="1:6">
      <c r="A678" s="110"/>
      <c r="B678" s="110"/>
      <c r="C678" s="36"/>
      <c r="D678" s="36"/>
      <c r="E678" s="36"/>
      <c r="F678" s="36"/>
    </row>
    <row r="679" spans="1:6">
      <c r="A679" s="110"/>
      <c r="B679" s="110"/>
      <c r="C679" s="36"/>
      <c r="D679" s="36"/>
      <c r="E679" s="36"/>
      <c r="F679" s="36"/>
    </row>
    <row r="680" spans="1:6">
      <c r="A680" s="110"/>
      <c r="B680" s="110"/>
      <c r="C680" s="36"/>
      <c r="D680" s="36"/>
      <c r="E680" s="36"/>
      <c r="F680" s="36"/>
    </row>
    <row r="681" spans="1:6">
      <c r="A681" s="110"/>
      <c r="B681" s="110"/>
      <c r="C681" s="36"/>
      <c r="D681" s="36"/>
      <c r="E681" s="36"/>
      <c r="F681" s="36"/>
    </row>
    <row r="682" spans="1:6">
      <c r="A682" s="110"/>
      <c r="B682" s="110"/>
      <c r="C682" s="36"/>
      <c r="D682" s="36"/>
      <c r="E682" s="36"/>
      <c r="F682" s="36"/>
    </row>
    <row r="683" spans="1:6">
      <c r="A683" s="110"/>
      <c r="B683" s="110"/>
      <c r="C683" s="36"/>
      <c r="D683" s="36"/>
      <c r="E683" s="36"/>
      <c r="F683" s="36"/>
    </row>
    <row r="684" spans="1:6">
      <c r="A684" s="110"/>
      <c r="B684" s="110"/>
      <c r="C684" s="36"/>
      <c r="D684" s="36"/>
      <c r="E684" s="36"/>
      <c r="F684" s="36"/>
    </row>
    <row r="685" spans="1:6">
      <c r="A685" s="110"/>
      <c r="B685" s="110"/>
      <c r="C685" s="36"/>
      <c r="D685" s="36"/>
      <c r="E685" s="36"/>
      <c r="F685" s="36"/>
    </row>
    <row r="686" spans="1:6">
      <c r="A686" s="110"/>
      <c r="B686" s="110"/>
      <c r="C686" s="36"/>
      <c r="D686" s="36"/>
      <c r="E686" s="36"/>
      <c r="F686" s="36"/>
    </row>
    <row r="687" spans="1:6">
      <c r="A687" s="110"/>
      <c r="B687" s="110"/>
      <c r="C687" s="36"/>
      <c r="D687" s="36"/>
      <c r="E687" s="36"/>
      <c r="F687" s="36"/>
    </row>
    <row r="688" spans="1:6">
      <c r="A688" s="110"/>
      <c r="B688" s="110"/>
      <c r="C688" s="36"/>
      <c r="D688" s="36"/>
      <c r="E688" s="36"/>
      <c r="F688" s="36"/>
    </row>
    <row r="689" spans="1:6">
      <c r="A689" s="110"/>
      <c r="B689" s="110"/>
      <c r="C689" s="36"/>
      <c r="D689" s="36"/>
      <c r="E689" s="36"/>
      <c r="F689" s="36"/>
    </row>
    <row r="690" spans="1:6">
      <c r="A690" s="110"/>
      <c r="B690" s="110"/>
      <c r="C690" s="36"/>
      <c r="D690" s="36"/>
      <c r="E690" s="36"/>
      <c r="F690" s="36"/>
    </row>
    <row r="691" spans="1:6">
      <c r="A691" s="110"/>
      <c r="B691" s="110"/>
      <c r="C691" s="36"/>
      <c r="D691" s="36"/>
      <c r="E691" s="36"/>
      <c r="F691" s="36"/>
    </row>
    <row r="692" spans="1:6">
      <c r="A692" s="110"/>
      <c r="B692" s="110"/>
      <c r="C692" s="36"/>
      <c r="D692" s="36"/>
      <c r="E692" s="36"/>
      <c r="F692" s="36"/>
    </row>
    <row r="693" spans="1:6">
      <c r="A693" s="110"/>
      <c r="B693" s="110"/>
      <c r="C693" s="36"/>
      <c r="D693" s="36"/>
      <c r="E693" s="36"/>
      <c r="F693" s="36"/>
    </row>
    <row r="694" spans="1:6">
      <c r="A694" s="110"/>
      <c r="B694" s="110"/>
      <c r="C694" s="36"/>
      <c r="D694" s="36"/>
      <c r="E694" s="36"/>
      <c r="F694" s="36"/>
    </row>
    <row r="695" spans="1:6">
      <c r="A695" s="110"/>
      <c r="B695" s="110"/>
      <c r="C695" s="36"/>
      <c r="D695" s="36"/>
      <c r="E695" s="36"/>
      <c r="F695" s="36"/>
    </row>
    <row r="696" spans="1:6">
      <c r="A696" s="110"/>
      <c r="B696" s="110"/>
      <c r="C696" s="36"/>
      <c r="D696" s="36"/>
      <c r="E696" s="36"/>
      <c r="F696" s="36"/>
    </row>
    <row r="697" spans="1:6">
      <c r="A697" s="110"/>
      <c r="B697" s="110"/>
      <c r="C697" s="36"/>
      <c r="D697" s="36"/>
      <c r="E697" s="36"/>
      <c r="F697" s="36"/>
    </row>
    <row r="698" spans="1:6">
      <c r="A698" s="110"/>
      <c r="B698" s="110"/>
      <c r="C698" s="36"/>
      <c r="D698" s="36"/>
      <c r="E698" s="36"/>
      <c r="F698" s="36"/>
    </row>
    <row r="699" spans="1:6">
      <c r="A699" s="110"/>
      <c r="B699" s="110"/>
      <c r="C699" s="36"/>
      <c r="D699" s="36"/>
      <c r="E699" s="36"/>
      <c r="F699" s="36"/>
    </row>
    <row r="700" spans="1:6">
      <c r="A700" s="110"/>
      <c r="B700" s="110"/>
      <c r="C700" s="36"/>
      <c r="D700" s="36"/>
      <c r="E700" s="36"/>
      <c r="F700" s="36"/>
    </row>
    <row r="701" spans="1:6">
      <c r="A701" s="110"/>
      <c r="B701" s="110"/>
      <c r="C701" s="36"/>
      <c r="D701" s="36"/>
      <c r="E701" s="36"/>
      <c r="F701" s="36"/>
    </row>
    <row r="702" spans="1:6">
      <c r="A702" s="110"/>
      <c r="B702" s="110"/>
      <c r="C702" s="36"/>
      <c r="D702" s="36"/>
      <c r="E702" s="36"/>
      <c r="F702" s="36"/>
    </row>
    <row r="703" spans="1:6">
      <c r="A703" s="110"/>
      <c r="B703" s="110"/>
      <c r="C703" s="36"/>
      <c r="D703" s="36"/>
      <c r="E703" s="36"/>
      <c r="F703" s="36"/>
    </row>
    <row r="704" spans="1:6">
      <c r="A704" s="110"/>
      <c r="B704" s="110"/>
      <c r="C704" s="36"/>
      <c r="D704" s="36"/>
      <c r="E704" s="36"/>
      <c r="F704" s="36"/>
    </row>
    <row r="705" spans="1:6">
      <c r="A705" s="110"/>
      <c r="B705" s="110"/>
      <c r="C705" s="36"/>
      <c r="D705" s="36"/>
      <c r="E705" s="36"/>
      <c r="F705" s="36"/>
    </row>
    <row r="706" spans="1:6">
      <c r="A706" s="110"/>
      <c r="B706" s="110"/>
      <c r="C706" s="36"/>
      <c r="D706" s="36"/>
      <c r="E706" s="36"/>
      <c r="F706" s="36"/>
    </row>
    <row r="707" spans="1:6">
      <c r="A707" s="110"/>
      <c r="B707" s="110"/>
      <c r="C707" s="36"/>
      <c r="D707" s="36"/>
      <c r="E707" s="36"/>
      <c r="F707" s="36"/>
    </row>
    <row r="708" spans="1:6">
      <c r="A708" s="110"/>
      <c r="B708" s="110"/>
      <c r="C708" s="36"/>
      <c r="D708" s="36"/>
      <c r="E708" s="36"/>
      <c r="F708" s="36"/>
    </row>
    <row r="709" spans="1:6">
      <c r="A709" s="110"/>
      <c r="B709" s="110"/>
      <c r="C709" s="36"/>
      <c r="D709" s="36"/>
      <c r="E709" s="36"/>
      <c r="F709" s="36"/>
    </row>
    <row r="710" spans="1:6">
      <c r="A710" s="110"/>
      <c r="B710" s="110"/>
      <c r="C710" s="36"/>
      <c r="D710" s="36"/>
      <c r="E710" s="36"/>
      <c r="F710" s="36"/>
    </row>
    <row r="711" spans="1:6">
      <c r="A711" s="110"/>
      <c r="B711" s="110"/>
      <c r="C711" s="36"/>
      <c r="D711" s="36"/>
      <c r="E711" s="36"/>
      <c r="F711" s="36"/>
    </row>
    <row r="712" spans="1:6">
      <c r="A712" s="110"/>
      <c r="B712" s="110"/>
      <c r="C712" s="36"/>
      <c r="D712" s="36"/>
      <c r="E712" s="36"/>
      <c r="F712" s="36"/>
    </row>
    <row r="713" spans="1:6">
      <c r="A713" s="110"/>
      <c r="B713" s="110"/>
      <c r="C713" s="36"/>
      <c r="D713" s="36"/>
      <c r="E713" s="36"/>
      <c r="F713" s="36"/>
    </row>
    <row r="714" spans="1:6">
      <c r="A714" s="110"/>
      <c r="B714" s="110"/>
      <c r="C714" s="36"/>
      <c r="D714" s="36"/>
      <c r="E714" s="36"/>
      <c r="F714" s="36"/>
    </row>
    <row r="715" spans="1:6">
      <c r="A715" s="110"/>
      <c r="B715" s="110"/>
      <c r="C715" s="36"/>
      <c r="D715" s="36"/>
      <c r="E715" s="36"/>
      <c r="F715" s="36"/>
    </row>
    <row r="716" spans="1:6">
      <c r="A716" s="110"/>
      <c r="B716" s="110"/>
      <c r="C716" s="36"/>
      <c r="D716" s="36"/>
      <c r="E716" s="36"/>
      <c r="F716" s="36"/>
    </row>
    <row r="717" spans="1:6">
      <c r="A717" s="110"/>
      <c r="B717" s="110"/>
      <c r="C717" s="36"/>
      <c r="D717" s="36"/>
      <c r="E717" s="36"/>
      <c r="F717" s="36"/>
    </row>
    <row r="718" spans="1:6">
      <c r="A718" s="110"/>
      <c r="B718" s="110"/>
      <c r="C718" s="36"/>
      <c r="D718" s="36"/>
      <c r="E718" s="36"/>
      <c r="F718" s="36"/>
    </row>
    <row r="719" spans="1:6">
      <c r="A719" s="110"/>
      <c r="B719" s="110"/>
      <c r="C719" s="36"/>
      <c r="D719" s="36"/>
      <c r="E719" s="36"/>
      <c r="F719" s="36"/>
    </row>
    <row r="720" spans="1:6">
      <c r="A720" s="110"/>
      <c r="B720" s="110"/>
      <c r="C720" s="36"/>
      <c r="D720" s="36"/>
      <c r="E720" s="36"/>
      <c r="F720" s="36"/>
    </row>
    <row r="721" spans="1:6">
      <c r="A721" s="110"/>
      <c r="B721" s="110"/>
      <c r="C721" s="36"/>
      <c r="D721" s="36"/>
      <c r="E721" s="36"/>
      <c r="F721" s="36"/>
    </row>
    <row r="722" spans="1:6">
      <c r="A722" s="110"/>
      <c r="B722" s="110"/>
      <c r="C722" s="36"/>
      <c r="D722" s="36"/>
      <c r="E722" s="36"/>
      <c r="F722" s="36"/>
    </row>
    <row r="723" spans="1:6">
      <c r="A723" s="110"/>
      <c r="B723" s="110"/>
      <c r="C723" s="36"/>
      <c r="D723" s="36"/>
      <c r="E723" s="36"/>
      <c r="F723" s="36"/>
    </row>
    <row r="724" spans="1:6">
      <c r="A724" s="110"/>
      <c r="B724" s="110"/>
      <c r="C724" s="36"/>
      <c r="D724" s="36"/>
      <c r="E724" s="36"/>
      <c r="F724" s="36"/>
    </row>
    <row r="725" spans="1:6">
      <c r="A725" s="110"/>
      <c r="B725" s="110"/>
      <c r="C725" s="36"/>
      <c r="D725" s="36"/>
      <c r="E725" s="36"/>
      <c r="F725" s="36"/>
    </row>
    <row r="726" spans="1:6">
      <c r="A726" s="110"/>
      <c r="B726" s="110"/>
      <c r="C726" s="36"/>
      <c r="D726" s="36"/>
      <c r="E726" s="36"/>
      <c r="F726" s="36"/>
    </row>
    <row r="727" spans="1:6">
      <c r="A727" s="110"/>
      <c r="B727" s="110"/>
      <c r="C727" s="36"/>
      <c r="D727" s="36"/>
      <c r="E727" s="36"/>
      <c r="F727" s="36"/>
    </row>
    <row r="728" spans="1:6">
      <c r="A728" s="110"/>
      <c r="B728" s="110"/>
      <c r="C728" s="36"/>
      <c r="D728" s="36"/>
      <c r="E728" s="36"/>
      <c r="F728" s="36"/>
    </row>
    <row r="729" spans="1:6">
      <c r="A729" s="110"/>
      <c r="B729" s="110"/>
      <c r="C729" s="36"/>
      <c r="D729" s="36"/>
      <c r="E729" s="36"/>
      <c r="F729" s="36"/>
    </row>
    <row r="730" spans="1:6">
      <c r="A730" s="110"/>
      <c r="B730" s="110"/>
      <c r="C730" s="36"/>
      <c r="D730" s="36"/>
      <c r="E730" s="36"/>
      <c r="F730" s="36"/>
    </row>
    <row r="731" spans="1:6">
      <c r="A731" s="110"/>
      <c r="B731" s="110"/>
      <c r="C731" s="36"/>
      <c r="D731" s="36"/>
      <c r="E731" s="36"/>
      <c r="F731" s="36"/>
    </row>
    <row r="732" spans="1:6">
      <c r="A732" s="110"/>
      <c r="B732" s="110"/>
      <c r="C732" s="36"/>
      <c r="D732" s="36"/>
      <c r="E732" s="36"/>
      <c r="F732" s="36"/>
    </row>
    <row r="733" spans="1:6">
      <c r="A733" s="110"/>
      <c r="B733" s="110"/>
      <c r="C733" s="36"/>
      <c r="D733" s="36"/>
      <c r="E733" s="36"/>
      <c r="F733" s="36"/>
    </row>
    <row r="734" spans="1:6">
      <c r="A734" s="110"/>
      <c r="B734" s="110"/>
      <c r="C734" s="36"/>
      <c r="D734" s="36"/>
      <c r="E734" s="36"/>
      <c r="F734" s="36"/>
    </row>
    <row r="735" spans="1:6">
      <c r="A735" s="110"/>
      <c r="B735" s="110"/>
      <c r="C735" s="36"/>
      <c r="D735" s="36"/>
      <c r="E735" s="36"/>
      <c r="F735" s="36"/>
    </row>
    <row r="736" spans="1:6">
      <c r="A736" s="110"/>
      <c r="B736" s="110"/>
      <c r="C736" s="36"/>
      <c r="D736" s="36"/>
      <c r="E736" s="36"/>
      <c r="F736" s="36"/>
    </row>
    <row r="737" spans="1:6">
      <c r="A737" s="110"/>
      <c r="B737" s="110"/>
      <c r="C737" s="36"/>
      <c r="D737" s="36"/>
      <c r="E737" s="36"/>
      <c r="F737" s="36"/>
    </row>
    <row r="738" spans="1:6">
      <c r="A738" s="110"/>
      <c r="B738" s="110"/>
      <c r="C738" s="36"/>
      <c r="D738" s="36"/>
      <c r="E738" s="36"/>
      <c r="F738" s="36"/>
    </row>
    <row r="739" spans="1:6">
      <c r="A739" s="110"/>
      <c r="B739" s="110"/>
      <c r="C739" s="36"/>
      <c r="D739" s="36"/>
      <c r="E739" s="36"/>
      <c r="F739" s="36"/>
    </row>
    <row r="740" spans="1:6">
      <c r="A740" s="110"/>
      <c r="B740" s="110"/>
      <c r="C740" s="36"/>
      <c r="D740" s="36"/>
      <c r="E740" s="36"/>
      <c r="F740" s="36"/>
    </row>
    <row r="741" spans="1:6">
      <c r="A741" s="110"/>
      <c r="B741" s="110"/>
      <c r="C741" s="36"/>
      <c r="D741" s="36"/>
      <c r="E741" s="36"/>
      <c r="F741" s="36"/>
    </row>
    <row r="742" spans="1:6">
      <c r="A742" s="110"/>
      <c r="B742" s="110"/>
      <c r="C742" s="36"/>
      <c r="D742" s="36"/>
      <c r="E742" s="36"/>
      <c r="F742" s="36"/>
    </row>
    <row r="743" spans="1:6">
      <c r="A743" s="110"/>
      <c r="B743" s="110"/>
      <c r="C743" s="36"/>
      <c r="D743" s="36"/>
      <c r="E743" s="36"/>
      <c r="F743" s="36"/>
    </row>
    <row r="744" spans="1:6">
      <c r="A744" s="110"/>
      <c r="B744" s="110"/>
      <c r="C744" s="36"/>
      <c r="D744" s="36"/>
      <c r="E744" s="36"/>
      <c r="F744" s="36"/>
    </row>
    <row r="745" spans="1:6">
      <c r="A745" s="110"/>
      <c r="B745" s="110"/>
      <c r="C745" s="36"/>
      <c r="D745" s="36"/>
      <c r="E745" s="36"/>
      <c r="F745" s="36"/>
    </row>
    <row r="746" spans="1:6">
      <c r="A746" s="110"/>
      <c r="B746" s="110"/>
      <c r="C746" s="36"/>
      <c r="D746" s="36"/>
      <c r="E746" s="36"/>
      <c r="F746" s="36"/>
    </row>
    <row r="747" spans="1:6">
      <c r="A747" s="110"/>
      <c r="B747" s="110"/>
      <c r="C747" s="36"/>
      <c r="D747" s="36"/>
      <c r="E747" s="36"/>
      <c r="F747" s="36"/>
    </row>
    <row r="748" spans="1:6">
      <c r="A748" s="110"/>
      <c r="B748" s="110"/>
      <c r="C748" s="36"/>
      <c r="D748" s="36"/>
      <c r="E748" s="36"/>
      <c r="F748" s="36"/>
    </row>
    <row r="749" spans="1:6">
      <c r="A749" s="110"/>
      <c r="B749" s="110"/>
      <c r="C749" s="36"/>
      <c r="D749" s="36"/>
      <c r="E749" s="36"/>
      <c r="F749" s="36"/>
    </row>
    <row r="750" spans="1:6">
      <c r="A750" s="110"/>
      <c r="B750" s="110"/>
      <c r="C750" s="36"/>
      <c r="D750" s="36"/>
      <c r="E750" s="36"/>
      <c r="F750" s="36"/>
    </row>
    <row r="751" spans="1:6">
      <c r="A751" s="110"/>
      <c r="B751" s="110"/>
      <c r="C751" s="36"/>
      <c r="D751" s="36"/>
      <c r="E751" s="36"/>
      <c r="F751" s="36"/>
    </row>
    <row r="752" spans="1:6">
      <c r="A752" s="110"/>
      <c r="B752" s="110"/>
      <c r="C752" s="36"/>
      <c r="D752" s="36"/>
      <c r="E752" s="36"/>
      <c r="F752" s="36"/>
    </row>
    <row r="753" spans="1:6">
      <c r="A753" s="110"/>
      <c r="B753" s="110"/>
      <c r="C753" s="36"/>
      <c r="D753" s="36"/>
      <c r="E753" s="36"/>
      <c r="F753" s="36"/>
    </row>
    <row r="754" spans="1:6">
      <c r="A754" s="110"/>
      <c r="B754" s="110"/>
      <c r="C754" s="36"/>
      <c r="D754" s="36"/>
      <c r="E754" s="36"/>
      <c r="F754" s="36"/>
    </row>
    <row r="755" spans="1:6">
      <c r="A755" s="110"/>
      <c r="B755" s="110"/>
      <c r="C755" s="36"/>
      <c r="D755" s="36"/>
      <c r="E755" s="36"/>
      <c r="F755" s="36"/>
    </row>
    <row r="756" spans="1:6">
      <c r="A756" s="110"/>
      <c r="B756" s="110"/>
      <c r="C756" s="36"/>
      <c r="D756" s="36"/>
      <c r="E756" s="36"/>
      <c r="F756" s="36"/>
    </row>
    <row r="757" spans="1:6">
      <c r="A757" s="110"/>
      <c r="B757" s="110"/>
      <c r="C757" s="36"/>
      <c r="D757" s="36"/>
      <c r="E757" s="36"/>
      <c r="F757" s="36"/>
    </row>
    <row r="758" spans="1:6">
      <c r="A758" s="110"/>
      <c r="B758" s="110"/>
      <c r="C758" s="36"/>
      <c r="D758" s="36"/>
      <c r="E758" s="36"/>
      <c r="F758" s="36"/>
    </row>
    <row r="759" spans="1:6">
      <c r="A759" s="110"/>
      <c r="B759" s="110"/>
      <c r="C759" s="36"/>
      <c r="D759" s="36"/>
      <c r="E759" s="36"/>
      <c r="F759" s="36"/>
    </row>
    <row r="760" spans="1:6">
      <c r="A760" s="110"/>
      <c r="B760" s="110"/>
      <c r="C760" s="36"/>
      <c r="D760" s="36"/>
      <c r="E760" s="36"/>
      <c r="F760" s="36"/>
    </row>
    <row r="761" spans="1:6">
      <c r="A761" s="110"/>
      <c r="B761" s="110"/>
      <c r="C761" s="36"/>
      <c r="D761" s="36"/>
      <c r="E761" s="36"/>
      <c r="F761" s="36"/>
    </row>
    <row r="762" spans="1:6">
      <c r="A762" s="110"/>
      <c r="B762" s="110"/>
      <c r="C762" s="36"/>
      <c r="D762" s="36"/>
      <c r="E762" s="36"/>
      <c r="F762" s="36"/>
    </row>
    <row r="763" spans="1:6">
      <c r="A763" s="110"/>
      <c r="B763" s="110"/>
      <c r="C763" s="36"/>
      <c r="D763" s="36"/>
      <c r="E763" s="36"/>
      <c r="F763" s="36"/>
    </row>
    <row r="764" spans="1:6">
      <c r="A764" s="110"/>
      <c r="B764" s="110"/>
      <c r="C764" s="36"/>
      <c r="D764" s="36"/>
      <c r="E764" s="36"/>
      <c r="F764" s="36"/>
    </row>
    <row r="765" spans="1:6">
      <c r="A765" s="110"/>
      <c r="B765" s="110"/>
      <c r="C765" s="36"/>
      <c r="D765" s="36"/>
      <c r="E765" s="36"/>
      <c r="F765" s="36"/>
    </row>
    <row r="766" spans="1:6">
      <c r="A766" s="110"/>
      <c r="B766" s="110"/>
      <c r="C766" s="36"/>
      <c r="D766" s="36"/>
      <c r="E766" s="36"/>
      <c r="F766" s="36"/>
    </row>
    <row r="767" spans="1:6">
      <c r="A767" s="110"/>
      <c r="B767" s="110"/>
      <c r="C767" s="36"/>
      <c r="D767" s="36"/>
      <c r="E767" s="36"/>
      <c r="F767" s="36"/>
    </row>
    <row r="768" spans="1:6">
      <c r="A768" s="110"/>
      <c r="B768" s="110"/>
      <c r="C768" s="36"/>
      <c r="D768" s="36"/>
      <c r="E768" s="36"/>
      <c r="F768" s="36"/>
    </row>
    <row r="769" spans="1:6">
      <c r="A769" s="110"/>
      <c r="B769" s="110"/>
      <c r="C769" s="36"/>
      <c r="D769" s="36"/>
      <c r="E769" s="36"/>
      <c r="F769" s="36"/>
    </row>
    <row r="770" spans="1:6">
      <c r="A770" s="110"/>
      <c r="B770" s="110"/>
      <c r="C770" s="36"/>
      <c r="D770" s="36"/>
      <c r="E770" s="36"/>
      <c r="F770" s="36"/>
    </row>
    <row r="771" spans="1:6">
      <c r="A771" s="110"/>
      <c r="B771" s="110"/>
      <c r="C771" s="36"/>
      <c r="D771" s="36"/>
      <c r="E771" s="36"/>
      <c r="F771" s="36"/>
    </row>
    <row r="772" spans="1:6">
      <c r="A772" s="110"/>
      <c r="B772" s="110"/>
      <c r="C772" s="36"/>
      <c r="D772" s="36"/>
      <c r="E772" s="36"/>
      <c r="F772" s="36"/>
    </row>
    <row r="773" spans="1:6">
      <c r="A773" s="110"/>
      <c r="B773" s="110"/>
      <c r="C773" s="36"/>
      <c r="D773" s="36"/>
      <c r="E773" s="36"/>
      <c r="F773" s="36"/>
    </row>
    <row r="774" spans="1:6">
      <c r="A774" s="110"/>
      <c r="B774" s="110"/>
      <c r="C774" s="36"/>
      <c r="D774" s="36"/>
      <c r="E774" s="36"/>
      <c r="F774" s="36"/>
    </row>
    <row r="775" spans="1:6">
      <c r="A775" s="110"/>
      <c r="B775" s="110"/>
      <c r="C775" s="36"/>
      <c r="D775" s="36"/>
      <c r="E775" s="36"/>
      <c r="F775" s="36"/>
    </row>
    <row r="776" spans="1:6">
      <c r="A776" s="110"/>
      <c r="B776" s="110"/>
      <c r="C776" s="36"/>
      <c r="D776" s="36"/>
      <c r="E776" s="36"/>
      <c r="F776" s="36"/>
    </row>
    <row r="777" spans="1:6">
      <c r="A777" s="110"/>
      <c r="B777" s="110"/>
      <c r="C777" s="36"/>
      <c r="D777" s="36"/>
      <c r="E777" s="36"/>
      <c r="F777" s="36"/>
    </row>
    <row r="778" spans="1:6">
      <c r="A778" s="110"/>
      <c r="B778" s="110"/>
      <c r="C778" s="36"/>
      <c r="D778" s="36"/>
      <c r="E778" s="36"/>
      <c r="F778" s="36"/>
    </row>
    <row r="779" spans="1:6">
      <c r="A779" s="110"/>
      <c r="B779" s="110"/>
      <c r="C779" s="36"/>
      <c r="D779" s="36"/>
      <c r="E779" s="36"/>
      <c r="F779" s="36"/>
    </row>
    <row r="780" spans="1:6">
      <c r="A780" s="110"/>
      <c r="B780" s="110"/>
      <c r="C780" s="36"/>
      <c r="D780" s="36"/>
      <c r="E780" s="36"/>
      <c r="F780" s="36"/>
    </row>
    <row r="781" spans="1:6">
      <c r="A781" s="110"/>
      <c r="B781" s="110"/>
      <c r="C781" s="36"/>
      <c r="D781" s="36"/>
      <c r="E781" s="36"/>
      <c r="F781" s="36"/>
    </row>
    <row r="782" spans="1:6">
      <c r="A782" s="110"/>
      <c r="B782" s="110"/>
      <c r="C782" s="36"/>
      <c r="D782" s="36"/>
      <c r="E782" s="36"/>
      <c r="F782" s="36"/>
    </row>
    <row r="783" spans="1:6">
      <c r="A783" s="110"/>
      <c r="B783" s="110"/>
      <c r="C783" s="36"/>
      <c r="D783" s="36"/>
      <c r="E783" s="36"/>
      <c r="F783" s="36"/>
    </row>
    <row r="784" spans="1:6">
      <c r="A784" s="110"/>
      <c r="B784" s="110"/>
      <c r="C784" s="36"/>
      <c r="D784" s="36"/>
      <c r="E784" s="36"/>
      <c r="F784" s="36"/>
    </row>
    <row r="785" spans="1:6">
      <c r="A785" s="110"/>
      <c r="B785" s="110"/>
      <c r="C785" s="36"/>
      <c r="D785" s="36"/>
      <c r="E785" s="36"/>
      <c r="F785" s="36"/>
    </row>
    <row r="786" spans="1:6">
      <c r="A786" s="110"/>
      <c r="B786" s="110"/>
      <c r="C786" s="36"/>
      <c r="D786" s="36"/>
      <c r="E786" s="36"/>
      <c r="F786" s="36"/>
    </row>
    <row r="787" spans="1:6">
      <c r="A787" s="110"/>
      <c r="B787" s="110"/>
      <c r="C787" s="36"/>
      <c r="D787" s="36"/>
      <c r="E787" s="36"/>
      <c r="F787" s="36"/>
    </row>
    <row r="788" spans="1:6">
      <c r="A788" s="110"/>
      <c r="B788" s="110"/>
      <c r="C788" s="36"/>
      <c r="D788" s="36"/>
      <c r="E788" s="36"/>
      <c r="F788" s="36"/>
    </row>
    <row r="789" spans="1:6">
      <c r="A789" s="110"/>
      <c r="B789" s="110"/>
      <c r="C789" s="36"/>
      <c r="D789" s="36"/>
      <c r="E789" s="36"/>
      <c r="F789" s="36"/>
    </row>
    <row r="790" spans="1:6">
      <c r="A790" s="110"/>
      <c r="B790" s="110"/>
      <c r="C790" s="36"/>
      <c r="D790" s="36"/>
      <c r="E790" s="36"/>
      <c r="F790" s="36"/>
    </row>
    <row r="791" spans="1:6">
      <c r="A791" s="110"/>
      <c r="B791" s="110"/>
      <c r="C791" s="36"/>
      <c r="D791" s="36"/>
      <c r="E791" s="36"/>
      <c r="F791" s="36"/>
    </row>
    <row r="792" spans="1:6">
      <c r="A792" s="110"/>
      <c r="B792" s="110"/>
      <c r="C792" s="36"/>
      <c r="D792" s="36"/>
      <c r="E792" s="36"/>
      <c r="F792" s="36"/>
    </row>
    <row r="793" spans="1:6">
      <c r="A793" s="110"/>
      <c r="B793" s="110"/>
      <c r="C793" s="36"/>
      <c r="D793" s="36"/>
      <c r="E793" s="36"/>
      <c r="F793" s="36"/>
    </row>
    <row r="794" spans="1:6">
      <c r="A794" s="110"/>
      <c r="B794" s="110"/>
      <c r="C794" s="36"/>
      <c r="D794" s="36"/>
      <c r="E794" s="36"/>
      <c r="F794" s="36"/>
    </row>
    <row r="795" spans="1:6">
      <c r="A795" s="110"/>
      <c r="B795" s="110"/>
      <c r="C795" s="36"/>
      <c r="D795" s="36"/>
      <c r="E795" s="36"/>
      <c r="F795" s="36"/>
    </row>
    <row r="796" spans="1:6">
      <c r="A796" s="110"/>
      <c r="B796" s="110"/>
      <c r="C796" s="36"/>
      <c r="D796" s="36"/>
      <c r="E796" s="36"/>
      <c r="F796" s="36"/>
    </row>
    <row r="797" spans="1:6">
      <c r="A797" s="110"/>
      <c r="B797" s="110"/>
      <c r="C797" s="36"/>
      <c r="D797" s="36"/>
      <c r="E797" s="36"/>
      <c r="F797" s="36"/>
    </row>
    <row r="798" spans="1:6">
      <c r="A798" s="110"/>
      <c r="B798" s="110"/>
      <c r="C798" s="36"/>
      <c r="D798" s="36"/>
      <c r="E798" s="36"/>
      <c r="F798" s="36"/>
    </row>
    <row r="799" spans="1:6">
      <c r="A799" s="110"/>
      <c r="B799" s="110"/>
      <c r="C799" s="36"/>
      <c r="D799" s="36"/>
      <c r="E799" s="36"/>
      <c r="F799" s="36"/>
    </row>
    <row r="800" spans="1:6">
      <c r="A800" s="110"/>
      <c r="B800" s="110"/>
      <c r="C800" s="36"/>
      <c r="D800" s="36"/>
      <c r="E800" s="36"/>
      <c r="F800" s="36"/>
    </row>
    <row r="801" spans="1:6">
      <c r="A801" s="110"/>
      <c r="B801" s="110"/>
      <c r="C801" s="36"/>
      <c r="D801" s="36"/>
      <c r="E801" s="36"/>
      <c r="F801" s="36"/>
    </row>
    <row r="802" spans="1:6">
      <c r="A802" s="110"/>
      <c r="B802" s="110"/>
      <c r="C802" s="36"/>
      <c r="D802" s="36"/>
      <c r="E802" s="36"/>
      <c r="F802" s="36"/>
    </row>
    <row r="803" spans="1:6">
      <c r="A803" s="110"/>
      <c r="B803" s="110"/>
      <c r="C803" s="36"/>
      <c r="D803" s="36"/>
      <c r="E803" s="36"/>
      <c r="F803" s="36"/>
    </row>
    <row r="804" spans="1:6">
      <c r="A804" s="110"/>
      <c r="B804" s="110"/>
      <c r="C804" s="36"/>
      <c r="D804" s="36"/>
      <c r="E804" s="36"/>
      <c r="F804" s="36"/>
    </row>
    <row r="805" spans="1:6">
      <c r="A805" s="110"/>
      <c r="B805" s="110"/>
      <c r="C805" s="36"/>
      <c r="D805" s="36"/>
      <c r="E805" s="36"/>
      <c r="F805" s="36"/>
    </row>
    <row r="806" spans="1:6">
      <c r="A806" s="110"/>
      <c r="B806" s="110"/>
      <c r="C806" s="36"/>
      <c r="D806" s="36"/>
      <c r="E806" s="36"/>
      <c r="F806" s="36"/>
    </row>
    <row r="807" spans="1:6">
      <c r="A807" s="110"/>
      <c r="B807" s="110"/>
      <c r="C807" s="36"/>
      <c r="D807" s="36"/>
      <c r="E807" s="36"/>
      <c r="F807" s="36"/>
    </row>
    <row r="808" spans="1:6">
      <c r="A808" s="110"/>
      <c r="B808" s="110"/>
      <c r="C808" s="36"/>
      <c r="D808" s="36"/>
      <c r="E808" s="36"/>
      <c r="F808" s="36"/>
    </row>
    <row r="809" spans="1:6">
      <c r="A809" s="110"/>
      <c r="B809" s="110"/>
      <c r="C809" s="36"/>
      <c r="D809" s="36"/>
      <c r="E809" s="36"/>
      <c r="F809" s="36"/>
    </row>
    <row r="810" spans="1:6">
      <c r="A810" s="110"/>
      <c r="B810" s="110"/>
      <c r="C810" s="36"/>
      <c r="D810" s="36"/>
      <c r="E810" s="36"/>
      <c r="F810" s="36"/>
    </row>
    <row r="811" spans="1:6">
      <c r="A811" s="110"/>
      <c r="B811" s="110"/>
      <c r="C811" s="36"/>
      <c r="D811" s="36"/>
      <c r="E811" s="36"/>
      <c r="F811" s="36"/>
    </row>
    <row r="812" spans="1:6">
      <c r="A812" s="110"/>
      <c r="B812" s="110"/>
      <c r="C812" s="36"/>
      <c r="D812" s="36"/>
      <c r="E812" s="36"/>
      <c r="F812" s="36"/>
    </row>
    <row r="813" spans="1:6">
      <c r="A813" s="110"/>
      <c r="B813" s="110"/>
      <c r="C813" s="36"/>
      <c r="D813" s="36"/>
      <c r="E813" s="36"/>
      <c r="F813" s="36"/>
    </row>
    <row r="814" spans="1:6">
      <c r="A814" s="110"/>
      <c r="B814" s="110"/>
      <c r="C814" s="36"/>
      <c r="D814" s="36"/>
      <c r="E814" s="36"/>
      <c r="F814" s="36"/>
    </row>
    <row r="815" spans="1:6">
      <c r="A815" s="110"/>
      <c r="B815" s="110"/>
      <c r="C815" s="36"/>
      <c r="D815" s="36"/>
      <c r="E815" s="36"/>
      <c r="F815" s="36"/>
    </row>
    <row r="816" spans="1:6">
      <c r="A816" s="110"/>
      <c r="B816" s="110"/>
      <c r="C816" s="36"/>
      <c r="D816" s="36"/>
      <c r="E816" s="36"/>
      <c r="F816" s="36"/>
    </row>
    <row r="817" spans="1:6">
      <c r="A817" s="110"/>
      <c r="B817" s="110"/>
      <c r="C817" s="36"/>
      <c r="D817" s="36"/>
      <c r="E817" s="36"/>
      <c r="F817" s="36"/>
    </row>
    <row r="818" spans="1:6">
      <c r="A818" s="110"/>
      <c r="B818" s="110"/>
      <c r="C818" s="36"/>
      <c r="D818" s="36"/>
      <c r="E818" s="36"/>
      <c r="F818" s="36"/>
    </row>
    <row r="819" spans="1:6">
      <c r="A819" s="110"/>
      <c r="B819" s="110"/>
      <c r="C819" s="36"/>
      <c r="D819" s="36"/>
      <c r="E819" s="36"/>
      <c r="F819" s="36"/>
    </row>
    <row r="820" spans="1:6">
      <c r="A820" s="110"/>
      <c r="B820" s="110"/>
      <c r="C820" s="36"/>
      <c r="D820" s="36"/>
      <c r="E820" s="36"/>
      <c r="F820" s="36"/>
    </row>
    <row r="821" spans="1:6">
      <c r="A821" s="110"/>
      <c r="B821" s="110"/>
      <c r="C821" s="36"/>
      <c r="D821" s="36"/>
      <c r="E821" s="36"/>
      <c r="F821" s="36"/>
    </row>
    <row r="822" spans="1:6">
      <c r="A822" s="110"/>
      <c r="B822" s="110"/>
      <c r="C822" s="36"/>
      <c r="D822" s="36"/>
      <c r="E822" s="36"/>
      <c r="F822" s="36"/>
    </row>
    <row r="823" spans="1:6">
      <c r="A823" s="110"/>
      <c r="B823" s="110"/>
      <c r="C823" s="36"/>
      <c r="D823" s="36"/>
      <c r="E823" s="36"/>
      <c r="F823" s="36"/>
    </row>
    <row r="824" spans="1:6">
      <c r="A824" s="110"/>
      <c r="B824" s="110"/>
      <c r="C824" s="36"/>
      <c r="D824" s="36"/>
      <c r="E824" s="36"/>
      <c r="F824" s="36"/>
    </row>
    <row r="825" spans="1:6">
      <c r="A825" s="110"/>
      <c r="B825" s="110"/>
      <c r="C825" s="36"/>
      <c r="D825" s="36"/>
      <c r="E825" s="36"/>
      <c r="F825" s="36"/>
    </row>
    <row r="826" spans="1:6">
      <c r="A826" s="110"/>
      <c r="B826" s="110"/>
      <c r="C826" s="36"/>
      <c r="D826" s="36"/>
      <c r="E826" s="36"/>
      <c r="F826" s="36"/>
    </row>
    <row r="827" spans="1:6">
      <c r="A827" s="110"/>
      <c r="B827" s="110"/>
      <c r="C827" s="36"/>
      <c r="D827" s="36"/>
      <c r="E827" s="36"/>
      <c r="F827" s="36"/>
    </row>
    <row r="828" spans="1:6">
      <c r="A828" s="110"/>
      <c r="B828" s="110"/>
      <c r="C828" s="36"/>
      <c r="D828" s="36"/>
      <c r="E828" s="36"/>
      <c r="F828" s="36"/>
    </row>
    <row r="829" spans="1:6">
      <c r="A829" s="110"/>
      <c r="B829" s="110"/>
      <c r="C829" s="36"/>
      <c r="D829" s="36"/>
      <c r="E829" s="36"/>
      <c r="F829" s="36"/>
    </row>
    <row r="830" spans="1:6">
      <c r="A830" s="110"/>
      <c r="B830" s="110"/>
      <c r="C830" s="36"/>
      <c r="D830" s="36"/>
      <c r="E830" s="36"/>
      <c r="F830" s="36"/>
    </row>
    <row r="831" spans="1:6">
      <c r="A831" s="110"/>
      <c r="B831" s="110"/>
      <c r="C831" s="36"/>
      <c r="D831" s="36"/>
      <c r="E831" s="36"/>
      <c r="F831" s="36"/>
    </row>
    <row r="832" spans="1:6">
      <c r="A832" s="110"/>
      <c r="B832" s="110"/>
      <c r="C832" s="36"/>
      <c r="D832" s="36"/>
      <c r="E832" s="36"/>
      <c r="F832" s="36"/>
    </row>
    <row r="833" spans="1:6">
      <c r="A833" s="110"/>
      <c r="B833" s="110"/>
      <c r="C833" s="36"/>
      <c r="D833" s="36"/>
      <c r="E833" s="36"/>
      <c r="F833" s="36"/>
    </row>
    <row r="834" spans="1:6">
      <c r="A834" s="110"/>
      <c r="B834" s="110"/>
      <c r="C834" s="36"/>
      <c r="D834" s="36"/>
      <c r="E834" s="36"/>
      <c r="F834" s="36"/>
    </row>
    <row r="835" spans="1:6">
      <c r="A835" s="110"/>
      <c r="B835" s="110"/>
      <c r="C835" s="36"/>
      <c r="D835" s="36"/>
      <c r="E835" s="36"/>
      <c r="F835" s="36"/>
    </row>
    <row r="836" spans="1:6">
      <c r="A836" s="110"/>
      <c r="B836" s="110"/>
      <c r="C836" s="36"/>
      <c r="D836" s="36"/>
      <c r="E836" s="36"/>
      <c r="F836" s="36"/>
    </row>
    <row r="837" spans="1:6">
      <c r="A837" s="110"/>
      <c r="B837" s="110"/>
      <c r="C837" s="36"/>
      <c r="D837" s="36"/>
      <c r="E837" s="36"/>
      <c r="F837" s="36"/>
    </row>
    <row r="838" spans="1:6">
      <c r="A838" s="110"/>
      <c r="B838" s="110"/>
      <c r="C838" s="36"/>
      <c r="D838" s="36"/>
      <c r="E838" s="36"/>
      <c r="F838" s="36"/>
    </row>
    <row r="839" spans="1:6">
      <c r="A839" s="110"/>
      <c r="B839" s="110"/>
      <c r="C839" s="36"/>
      <c r="D839" s="36"/>
      <c r="E839" s="36"/>
      <c r="F839" s="36"/>
    </row>
    <row r="840" spans="1:6">
      <c r="A840" s="110"/>
      <c r="B840" s="110"/>
      <c r="C840" s="36"/>
      <c r="D840" s="36"/>
      <c r="E840" s="36"/>
      <c r="F840" s="36"/>
    </row>
    <row r="841" spans="1:6">
      <c r="A841" s="110"/>
      <c r="B841" s="110"/>
      <c r="C841" s="36"/>
      <c r="D841" s="36"/>
      <c r="E841" s="36"/>
      <c r="F841" s="36"/>
    </row>
    <row r="842" spans="1:6">
      <c r="A842" s="110"/>
      <c r="B842" s="110"/>
      <c r="C842" s="36"/>
      <c r="D842" s="36"/>
      <c r="E842" s="36"/>
      <c r="F842" s="36"/>
    </row>
    <row r="843" spans="1:6">
      <c r="A843" s="110"/>
      <c r="B843" s="110"/>
      <c r="C843" s="36"/>
      <c r="D843" s="36"/>
      <c r="E843" s="36"/>
      <c r="F843" s="36"/>
    </row>
    <row r="844" spans="1:6">
      <c r="A844" s="110"/>
      <c r="B844" s="110"/>
      <c r="C844" s="36"/>
      <c r="D844" s="36"/>
      <c r="E844" s="36"/>
      <c r="F844" s="36"/>
    </row>
    <row r="845" spans="1:6">
      <c r="A845" s="110"/>
      <c r="B845" s="110"/>
      <c r="C845" s="36"/>
      <c r="D845" s="36"/>
      <c r="E845" s="36"/>
      <c r="F845" s="36"/>
    </row>
    <row r="846" spans="1:6">
      <c r="A846" s="110"/>
      <c r="B846" s="110"/>
      <c r="C846" s="36"/>
      <c r="D846" s="36"/>
      <c r="E846" s="36"/>
      <c r="F846" s="36"/>
    </row>
    <row r="847" spans="1:6">
      <c r="A847" s="110"/>
      <c r="B847" s="110"/>
      <c r="C847" s="36"/>
      <c r="D847" s="36"/>
      <c r="E847" s="36"/>
      <c r="F847" s="36"/>
    </row>
    <row r="848" spans="1:6">
      <c r="A848" s="110"/>
      <c r="B848" s="110"/>
      <c r="C848" s="36"/>
      <c r="D848" s="36"/>
      <c r="E848" s="36"/>
      <c r="F848" s="36"/>
    </row>
    <row r="849" spans="1:6">
      <c r="A849" s="110"/>
      <c r="B849" s="110"/>
      <c r="C849" s="36"/>
      <c r="D849" s="36"/>
      <c r="E849" s="36"/>
      <c r="F849" s="36"/>
    </row>
    <row r="850" spans="1:6">
      <c r="A850" s="110"/>
      <c r="B850" s="110"/>
      <c r="C850" s="36"/>
      <c r="D850" s="36"/>
      <c r="E850" s="36"/>
      <c r="F850" s="36"/>
    </row>
    <row r="851" spans="1:6">
      <c r="A851" s="110"/>
      <c r="B851" s="110"/>
      <c r="C851" s="36"/>
      <c r="D851" s="36"/>
      <c r="E851" s="36"/>
      <c r="F851" s="36"/>
    </row>
    <row r="852" spans="1:6">
      <c r="A852" s="110"/>
      <c r="B852" s="110"/>
      <c r="C852" s="36"/>
      <c r="D852" s="36"/>
      <c r="E852" s="36"/>
      <c r="F852" s="36"/>
    </row>
    <row r="853" spans="1:6">
      <c r="A853" s="110"/>
      <c r="B853" s="110"/>
      <c r="C853" s="36"/>
      <c r="D853" s="36"/>
      <c r="E853" s="36"/>
      <c r="F853" s="36"/>
    </row>
    <row r="854" spans="1:6">
      <c r="A854" s="110"/>
      <c r="B854" s="110"/>
      <c r="C854" s="36"/>
      <c r="D854" s="36"/>
      <c r="E854" s="36"/>
      <c r="F854" s="36"/>
    </row>
    <row r="855" spans="1:6">
      <c r="A855" s="110"/>
      <c r="B855" s="110"/>
      <c r="C855" s="36"/>
      <c r="D855" s="36"/>
      <c r="E855" s="36"/>
      <c r="F855" s="36"/>
    </row>
    <row r="856" spans="1:6">
      <c r="A856" s="110"/>
      <c r="B856" s="110"/>
      <c r="C856" s="36"/>
      <c r="D856" s="36"/>
      <c r="E856" s="36"/>
      <c r="F856" s="36"/>
    </row>
    <row r="857" spans="1:6">
      <c r="A857" s="110"/>
      <c r="B857" s="110"/>
      <c r="C857" s="36"/>
      <c r="D857" s="36"/>
      <c r="E857" s="36"/>
      <c r="F857" s="36"/>
    </row>
    <row r="858" spans="1:6">
      <c r="A858" s="110"/>
      <c r="B858" s="110"/>
      <c r="C858" s="36"/>
      <c r="D858" s="36"/>
      <c r="E858" s="36"/>
      <c r="F858" s="36"/>
    </row>
    <row r="859" spans="1:6">
      <c r="A859" s="110"/>
      <c r="B859" s="110"/>
      <c r="C859" s="36"/>
      <c r="D859" s="36"/>
      <c r="E859" s="36"/>
      <c r="F859" s="36"/>
    </row>
    <row r="860" spans="1:6">
      <c r="A860" s="110"/>
      <c r="B860" s="110"/>
      <c r="C860" s="36"/>
      <c r="D860" s="36"/>
      <c r="E860" s="36"/>
      <c r="F860" s="36"/>
    </row>
    <row r="861" spans="1:6">
      <c r="A861" s="110"/>
      <c r="B861" s="110"/>
      <c r="C861" s="36"/>
      <c r="D861" s="36"/>
      <c r="E861" s="36"/>
      <c r="F861" s="36"/>
    </row>
    <row r="862" spans="1:6">
      <c r="A862" s="110"/>
      <c r="B862" s="110"/>
      <c r="C862" s="36"/>
      <c r="D862" s="36"/>
      <c r="E862" s="36"/>
      <c r="F862" s="36"/>
    </row>
    <row r="863" spans="1:6">
      <c r="A863" s="110"/>
      <c r="B863" s="110"/>
      <c r="C863" s="36"/>
      <c r="D863" s="36"/>
      <c r="E863" s="36"/>
      <c r="F863" s="36"/>
    </row>
    <row r="864" spans="1:6">
      <c r="A864" s="110"/>
      <c r="B864" s="110"/>
      <c r="C864" s="36"/>
      <c r="D864" s="36"/>
      <c r="E864" s="36"/>
      <c r="F864" s="36"/>
    </row>
    <row r="865" spans="1:6">
      <c r="A865" s="110"/>
      <c r="B865" s="110"/>
      <c r="C865" s="36"/>
      <c r="D865" s="36"/>
      <c r="E865" s="36"/>
      <c r="F865" s="36"/>
    </row>
    <row r="866" spans="1:6">
      <c r="A866" s="110"/>
      <c r="B866" s="110"/>
      <c r="C866" s="36"/>
      <c r="D866" s="36"/>
      <c r="E866" s="36"/>
      <c r="F866" s="36"/>
    </row>
    <row r="867" spans="1:6">
      <c r="A867" s="110"/>
      <c r="B867" s="110"/>
      <c r="C867" s="36"/>
      <c r="D867" s="36"/>
      <c r="E867" s="36"/>
      <c r="F867" s="36"/>
    </row>
    <row r="868" spans="1:6">
      <c r="A868" s="110"/>
      <c r="B868" s="110"/>
      <c r="C868" s="36"/>
      <c r="D868" s="36"/>
      <c r="E868" s="36"/>
      <c r="F868" s="36"/>
    </row>
    <row r="869" spans="1:6">
      <c r="A869" s="110"/>
      <c r="B869" s="110"/>
      <c r="C869" s="36"/>
      <c r="D869" s="36"/>
      <c r="E869" s="36"/>
      <c r="F869" s="36"/>
    </row>
    <row r="870" spans="1:6">
      <c r="A870" s="110"/>
      <c r="B870" s="110"/>
      <c r="C870" s="36"/>
      <c r="D870" s="36"/>
      <c r="E870" s="36"/>
      <c r="F870" s="36"/>
    </row>
    <row r="871" spans="1:6">
      <c r="A871" s="110"/>
      <c r="B871" s="110"/>
      <c r="C871" s="36"/>
      <c r="D871" s="36"/>
      <c r="E871" s="36"/>
      <c r="F871" s="36"/>
    </row>
    <row r="872" spans="1:6">
      <c r="A872" s="110"/>
      <c r="B872" s="110"/>
      <c r="C872" s="36"/>
      <c r="D872" s="36"/>
      <c r="E872" s="36"/>
      <c r="F872" s="36"/>
    </row>
    <row r="873" spans="1:6">
      <c r="A873" s="110"/>
      <c r="B873" s="110"/>
      <c r="C873" s="36"/>
      <c r="D873" s="36"/>
      <c r="E873" s="36"/>
      <c r="F873" s="36"/>
    </row>
    <row r="874" spans="1:6">
      <c r="A874" s="110"/>
      <c r="B874" s="110"/>
      <c r="C874" s="36"/>
      <c r="D874" s="36"/>
      <c r="E874" s="36"/>
      <c r="F874" s="36"/>
    </row>
    <row r="875" spans="1:6">
      <c r="A875" s="110"/>
      <c r="B875" s="110"/>
      <c r="C875" s="36"/>
      <c r="D875" s="36"/>
      <c r="E875" s="36"/>
      <c r="F875" s="36"/>
    </row>
    <row r="876" spans="1:6">
      <c r="A876" s="110"/>
      <c r="B876" s="110"/>
      <c r="C876" s="36"/>
      <c r="D876" s="36"/>
      <c r="E876" s="36"/>
      <c r="F876" s="36"/>
    </row>
    <row r="877" spans="1:6">
      <c r="A877" s="110"/>
      <c r="B877" s="110"/>
      <c r="C877" s="36"/>
      <c r="D877" s="36"/>
      <c r="E877" s="36"/>
      <c r="F877" s="36"/>
    </row>
    <row r="878" spans="1:6">
      <c r="A878" s="110"/>
      <c r="B878" s="110"/>
      <c r="C878" s="36"/>
      <c r="D878" s="36"/>
      <c r="E878" s="36"/>
      <c r="F878" s="36"/>
    </row>
    <row r="879" spans="1:6">
      <c r="A879" s="110"/>
      <c r="B879" s="110"/>
      <c r="C879" s="36"/>
      <c r="D879" s="36"/>
      <c r="E879" s="36"/>
      <c r="F879" s="36"/>
    </row>
    <row r="880" spans="1:6">
      <c r="A880" s="110"/>
      <c r="B880" s="110"/>
      <c r="C880" s="36"/>
      <c r="D880" s="36"/>
      <c r="E880" s="36"/>
      <c r="F880" s="36"/>
    </row>
    <row r="881" spans="1:6">
      <c r="A881" s="110"/>
      <c r="B881" s="110"/>
      <c r="C881" s="36"/>
      <c r="D881" s="36"/>
      <c r="E881" s="36"/>
      <c r="F881" s="36"/>
    </row>
    <row r="882" spans="1:6">
      <c r="A882" s="110"/>
      <c r="B882" s="110"/>
      <c r="C882" s="36"/>
      <c r="D882" s="36"/>
      <c r="E882" s="36"/>
      <c r="F882" s="36"/>
    </row>
    <row r="883" spans="1:6">
      <c r="A883" s="110"/>
      <c r="B883" s="110"/>
      <c r="C883" s="36"/>
      <c r="D883" s="36"/>
      <c r="E883" s="36"/>
      <c r="F883" s="36"/>
    </row>
    <row r="884" spans="1:6">
      <c r="A884" s="110"/>
      <c r="B884" s="110"/>
      <c r="C884" s="36"/>
      <c r="D884" s="36"/>
      <c r="E884" s="36"/>
      <c r="F884" s="36"/>
    </row>
    <row r="885" spans="1:6">
      <c r="A885" s="110"/>
      <c r="B885" s="110"/>
      <c r="C885" s="36"/>
      <c r="D885" s="36"/>
      <c r="E885" s="36"/>
      <c r="F885" s="36"/>
    </row>
    <row r="886" spans="1:6">
      <c r="A886" s="110"/>
      <c r="B886" s="110"/>
      <c r="C886" s="36"/>
      <c r="D886" s="36"/>
      <c r="E886" s="36"/>
      <c r="F886" s="36"/>
    </row>
    <row r="887" spans="1:6">
      <c r="A887" s="110"/>
      <c r="B887" s="110"/>
      <c r="C887" s="36"/>
      <c r="D887" s="36"/>
      <c r="E887" s="36"/>
      <c r="F887" s="36"/>
    </row>
    <row r="888" spans="1:6">
      <c r="A888" s="110"/>
      <c r="B888" s="110"/>
      <c r="C888" s="36"/>
      <c r="D888" s="36"/>
      <c r="E888" s="36"/>
      <c r="F888" s="36"/>
    </row>
    <row r="889" spans="1:6">
      <c r="A889" s="110"/>
      <c r="B889" s="110"/>
      <c r="C889" s="36"/>
      <c r="D889" s="36"/>
      <c r="E889" s="36"/>
      <c r="F889" s="36"/>
    </row>
    <row r="890" spans="1:6">
      <c r="A890" s="110"/>
      <c r="B890" s="110"/>
      <c r="C890" s="36"/>
      <c r="D890" s="36"/>
      <c r="E890" s="36"/>
      <c r="F890" s="36"/>
    </row>
    <row r="891" spans="1:6">
      <c r="A891" s="110"/>
      <c r="B891" s="110"/>
      <c r="C891" s="36"/>
      <c r="D891" s="36"/>
      <c r="E891" s="36"/>
      <c r="F891" s="36"/>
    </row>
    <row r="892" spans="1:6">
      <c r="A892" s="110"/>
      <c r="B892" s="110"/>
      <c r="C892" s="36"/>
      <c r="D892" s="36"/>
      <c r="E892" s="36"/>
      <c r="F892" s="36"/>
    </row>
    <row r="893" spans="1:6">
      <c r="A893" s="110"/>
      <c r="B893" s="110"/>
      <c r="C893" s="36"/>
      <c r="D893" s="36"/>
      <c r="E893" s="36"/>
      <c r="F893" s="36"/>
    </row>
    <row r="894" spans="1:6">
      <c r="A894" s="110"/>
      <c r="B894" s="110"/>
      <c r="C894" s="36"/>
      <c r="D894" s="36"/>
      <c r="E894" s="36"/>
      <c r="F894" s="36"/>
    </row>
    <row r="895" spans="1:6">
      <c r="A895" s="110"/>
      <c r="B895" s="110"/>
      <c r="C895" s="36"/>
      <c r="D895" s="36"/>
      <c r="E895" s="36"/>
      <c r="F895" s="36"/>
    </row>
    <row r="896" spans="1:6">
      <c r="A896" s="110"/>
      <c r="B896" s="110"/>
      <c r="C896" s="36"/>
      <c r="D896" s="36"/>
      <c r="E896" s="36"/>
      <c r="F896" s="36"/>
    </row>
    <row r="897" spans="1:6">
      <c r="A897" s="110"/>
      <c r="B897" s="110"/>
      <c r="C897" s="36"/>
      <c r="D897" s="36"/>
      <c r="E897" s="36"/>
      <c r="F897" s="36"/>
    </row>
    <row r="898" spans="1:6">
      <c r="A898" s="110"/>
      <c r="B898" s="110"/>
      <c r="C898" s="36"/>
      <c r="D898" s="36"/>
      <c r="E898" s="36"/>
      <c r="F898" s="36"/>
    </row>
    <row r="899" spans="1:6">
      <c r="A899" s="110"/>
      <c r="B899" s="110"/>
      <c r="C899" s="36"/>
      <c r="D899" s="36"/>
      <c r="E899" s="36"/>
      <c r="F899" s="36"/>
    </row>
    <row r="900" spans="1:6">
      <c r="A900" s="110"/>
      <c r="B900" s="110"/>
      <c r="C900" s="36"/>
      <c r="D900" s="36"/>
      <c r="E900" s="36"/>
      <c r="F900" s="36"/>
    </row>
    <row r="901" spans="1:6">
      <c r="A901" s="110"/>
      <c r="B901" s="110"/>
      <c r="C901" s="36"/>
      <c r="D901" s="36"/>
      <c r="E901" s="36"/>
      <c r="F901" s="36"/>
    </row>
    <row r="902" spans="1:6">
      <c r="A902" s="110"/>
      <c r="B902" s="110"/>
    </row>
    <row r="903" spans="1:6">
      <c r="A903" s="110"/>
      <c r="B903" s="110"/>
    </row>
    <row r="904" spans="1:6">
      <c r="A904" s="110"/>
      <c r="B904" s="110"/>
    </row>
    <row r="905" spans="1:6">
      <c r="A905" s="110"/>
      <c r="B905" s="110"/>
    </row>
    <row r="910" spans="1:6">
      <c r="A910" s="110"/>
      <c r="B910" s="110"/>
    </row>
    <row r="911" spans="1:6">
      <c r="A911" s="110"/>
      <c r="B911" s="110"/>
    </row>
    <row r="912" spans="1:6">
      <c r="A912" s="110"/>
      <c r="B912" s="110"/>
    </row>
    <row r="913" spans="1:2">
      <c r="A913" s="110"/>
      <c r="B913" s="110"/>
    </row>
    <row r="914" spans="1:2">
      <c r="A914" s="110"/>
      <c r="B914" s="110"/>
    </row>
    <row r="915" spans="1:2">
      <c r="A915" s="110"/>
      <c r="B915" s="110"/>
    </row>
  </sheetData>
  <mergeCells count="2">
    <mergeCell ref="A3:D3"/>
    <mergeCell ref="A5:C5"/>
  </mergeCells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workbookViewId="0"/>
  </sheetViews>
  <sheetFormatPr defaultRowHeight="11.25"/>
  <cols>
    <col min="1" max="1" width="9.140625" style="30"/>
    <col min="2" max="2" width="12.42578125" style="30" customWidth="1"/>
    <col min="3" max="3" width="21.7109375" style="30" customWidth="1"/>
    <col min="4" max="4" width="18.7109375" style="30" customWidth="1"/>
    <col min="5" max="5" width="1.42578125" style="30" customWidth="1"/>
    <col min="6" max="7" width="12.140625" style="30" customWidth="1"/>
    <col min="8" max="8" width="13.5703125" style="30" customWidth="1"/>
    <col min="9" max="10" width="13" style="30" customWidth="1"/>
    <col min="11" max="11" width="12.140625" style="30" customWidth="1"/>
    <col min="12" max="16384" width="9.140625" style="30"/>
  </cols>
  <sheetData>
    <row r="1" spans="1:12">
      <c r="A1" s="98" t="s">
        <v>0</v>
      </c>
    </row>
    <row r="2" spans="1:12">
      <c r="A2" s="99" t="s">
        <v>172</v>
      </c>
    </row>
    <row r="3" spans="1:12">
      <c r="A3" s="29" t="s">
        <v>173</v>
      </c>
    </row>
    <row r="4" spans="1:12">
      <c r="A4" s="29"/>
    </row>
    <row r="5" spans="1:12">
      <c r="A5" s="319"/>
      <c r="B5" s="319"/>
      <c r="C5" s="319"/>
      <c r="D5" s="319"/>
      <c r="E5" s="319"/>
    </row>
    <row r="6" spans="1:12">
      <c r="A6" s="100" t="s">
        <v>79</v>
      </c>
    </row>
    <row r="7" spans="1:12">
      <c r="A7" s="101" t="s">
        <v>120</v>
      </c>
    </row>
    <row r="8" spans="1:12">
      <c r="F8" s="15"/>
    </row>
    <row r="9" spans="1:12">
      <c r="F9" s="98"/>
    </row>
    <row r="10" spans="1:12" ht="23.25" customHeight="1">
      <c r="B10" s="250" t="s">
        <v>33</v>
      </c>
      <c r="C10" s="98" t="s">
        <v>174</v>
      </c>
      <c r="D10" s="251" t="s">
        <v>7</v>
      </c>
      <c r="J10" s="250"/>
      <c r="K10" s="250"/>
    </row>
    <row r="11" spans="1:12">
      <c r="A11" s="102" t="s">
        <v>62</v>
      </c>
      <c r="B11" s="20">
        <v>7.44</v>
      </c>
      <c r="C11" s="20">
        <v>6.08</v>
      </c>
      <c r="D11" s="103">
        <v>2.5</v>
      </c>
      <c r="F11" s="104"/>
      <c r="G11" s="103"/>
      <c r="H11" s="103"/>
      <c r="I11" s="103"/>
      <c r="J11" s="103"/>
      <c r="K11" s="20"/>
      <c r="L11" s="20"/>
    </row>
    <row r="12" spans="1:12">
      <c r="A12" s="102" t="s">
        <v>63</v>
      </c>
      <c r="B12" s="20">
        <v>7.14</v>
      </c>
      <c r="C12" s="20">
        <v>5.86</v>
      </c>
      <c r="D12" s="103">
        <v>2.5</v>
      </c>
      <c r="F12" s="104"/>
      <c r="G12" s="103"/>
      <c r="H12" s="103"/>
      <c r="I12" s="103"/>
      <c r="J12" s="103"/>
      <c r="K12" s="20"/>
      <c r="L12" s="20"/>
    </row>
    <row r="13" spans="1:12">
      <c r="A13" s="102" t="s">
        <v>64</v>
      </c>
      <c r="B13" s="20">
        <v>4.3499999999999996</v>
      </c>
      <c r="C13" s="20">
        <v>3.57</v>
      </c>
      <c r="D13" s="103">
        <v>2.5</v>
      </c>
      <c r="F13" s="104"/>
      <c r="G13" s="103"/>
      <c r="H13" s="103"/>
      <c r="I13" s="103"/>
      <c r="J13" s="103"/>
      <c r="K13" s="20"/>
      <c r="L13" s="20"/>
    </row>
    <row r="14" spans="1:12">
      <c r="A14" s="102" t="s">
        <v>65</v>
      </c>
      <c r="B14" s="20">
        <v>2.79</v>
      </c>
      <c r="C14" s="20">
        <v>2.0299999999999998</v>
      </c>
      <c r="D14" s="103">
        <v>2.5</v>
      </c>
      <c r="F14" s="104"/>
      <c r="G14" s="103"/>
      <c r="H14" s="103"/>
      <c r="I14" s="103"/>
      <c r="J14" s="103"/>
      <c r="K14" s="20"/>
      <c r="L14" s="20"/>
    </row>
    <row r="15" spans="1:12">
      <c r="A15" s="102" t="s">
        <v>66</v>
      </c>
      <c r="B15" s="20">
        <v>2.0099999999999998</v>
      </c>
      <c r="C15" s="20">
        <v>1.8</v>
      </c>
      <c r="D15" s="103">
        <v>2.5</v>
      </c>
      <c r="F15" s="104"/>
      <c r="G15" s="103"/>
      <c r="H15" s="103"/>
      <c r="I15" s="103"/>
      <c r="J15" s="103"/>
      <c r="K15" s="20"/>
      <c r="L15" s="20"/>
    </row>
    <row r="16" spans="1:12">
      <c r="A16" s="102" t="s">
        <v>67</v>
      </c>
      <c r="B16" s="20">
        <v>3.48</v>
      </c>
      <c r="C16" s="20">
        <v>3.27</v>
      </c>
      <c r="D16" s="103">
        <v>2.5</v>
      </c>
      <c r="F16" s="104"/>
      <c r="G16" s="103"/>
      <c r="H16" s="103"/>
      <c r="I16" s="103"/>
      <c r="J16" s="103"/>
      <c r="K16" s="20"/>
      <c r="L16" s="20"/>
    </row>
    <row r="17" spans="1:12">
      <c r="A17" s="102" t="s">
        <v>68</v>
      </c>
      <c r="B17" s="20">
        <v>5.26</v>
      </c>
      <c r="C17" s="20">
        <v>5.05</v>
      </c>
      <c r="D17" s="103">
        <v>2.5</v>
      </c>
      <c r="F17" s="104"/>
      <c r="G17" s="103"/>
      <c r="H17" s="103"/>
      <c r="I17" s="103"/>
      <c r="J17" s="103"/>
      <c r="K17" s="20"/>
      <c r="L17" s="20"/>
    </row>
    <row r="18" spans="1:12">
      <c r="A18" s="102" t="s">
        <v>69</v>
      </c>
      <c r="B18" s="20">
        <v>5.26</v>
      </c>
      <c r="C18" s="20">
        <v>5.03</v>
      </c>
      <c r="D18" s="103">
        <v>2.5</v>
      </c>
      <c r="F18" s="104"/>
      <c r="G18" s="103"/>
      <c r="H18" s="103"/>
      <c r="I18" s="103"/>
      <c r="J18" s="103"/>
      <c r="K18" s="20"/>
      <c r="L18" s="20"/>
    </row>
    <row r="19" spans="1:12">
      <c r="A19" s="102" t="s">
        <v>70</v>
      </c>
      <c r="B19" s="20">
        <v>6.43</v>
      </c>
      <c r="C19" s="20">
        <v>6.27</v>
      </c>
      <c r="D19" s="103">
        <v>2.5</v>
      </c>
      <c r="F19" s="104"/>
      <c r="G19" s="103"/>
      <c r="H19" s="103"/>
      <c r="I19" s="103"/>
      <c r="J19" s="103"/>
      <c r="K19" s="20"/>
      <c r="L19" s="20"/>
    </row>
    <row r="20" spans="1:12">
      <c r="A20" s="102" t="s">
        <v>71</v>
      </c>
      <c r="B20" s="20">
        <v>5.76</v>
      </c>
      <c r="C20" s="20">
        <v>5.6</v>
      </c>
      <c r="D20" s="103">
        <v>2.5</v>
      </c>
      <c r="F20" s="104"/>
      <c r="G20" s="103"/>
      <c r="H20" s="103"/>
      <c r="I20" s="103"/>
      <c r="J20" s="103"/>
      <c r="K20" s="20"/>
      <c r="L20" s="20"/>
    </row>
    <row r="21" spans="1:12">
      <c r="A21" s="102" t="s">
        <v>72</v>
      </c>
      <c r="B21" s="20">
        <v>4.3099999999999996</v>
      </c>
      <c r="C21" s="20">
        <v>4.1500000000000004</v>
      </c>
      <c r="D21" s="103">
        <v>2.5</v>
      </c>
      <c r="F21" s="104"/>
      <c r="G21" s="103"/>
      <c r="H21" s="103"/>
      <c r="I21" s="103"/>
      <c r="J21" s="103"/>
      <c r="K21" s="20"/>
      <c r="L21" s="20"/>
    </row>
    <row r="22" spans="1:12">
      <c r="A22" s="102" t="s">
        <v>73</v>
      </c>
      <c r="B22" s="20">
        <v>4.3</v>
      </c>
      <c r="C22" s="20">
        <v>4.1399999999999997</v>
      </c>
      <c r="D22" s="103">
        <v>2.5</v>
      </c>
      <c r="F22" s="104"/>
      <c r="G22" s="103"/>
      <c r="H22" s="103"/>
      <c r="I22" s="103"/>
      <c r="J22" s="103"/>
      <c r="K22" s="20"/>
      <c r="L22" s="20"/>
    </row>
    <row r="23" spans="1:12">
      <c r="A23" s="102" t="s">
        <v>74</v>
      </c>
      <c r="B23" s="20">
        <v>4.0199999999999996</v>
      </c>
      <c r="C23" s="20">
        <v>3.89</v>
      </c>
      <c r="D23" s="103">
        <v>2.5</v>
      </c>
      <c r="F23" s="104"/>
      <c r="G23" s="103"/>
      <c r="H23" s="103"/>
      <c r="I23" s="103"/>
      <c r="J23" s="103"/>
      <c r="K23" s="20"/>
      <c r="L23" s="20"/>
    </row>
    <row r="24" spans="1:12">
      <c r="A24" s="102" t="s">
        <v>136</v>
      </c>
      <c r="B24" s="20">
        <v>3.54</v>
      </c>
      <c r="C24" s="20">
        <v>3.41</v>
      </c>
      <c r="D24" s="103">
        <v>2.5</v>
      </c>
      <c r="F24" s="104"/>
      <c r="G24" s="103"/>
      <c r="H24" s="103"/>
      <c r="I24" s="103"/>
      <c r="J24" s="103"/>
      <c r="K24" s="20"/>
      <c r="L24" s="20"/>
    </row>
    <row r="25" spans="1:12">
      <c r="A25" s="102" t="s">
        <v>137</v>
      </c>
      <c r="B25" s="20">
        <v>3.73</v>
      </c>
      <c r="C25" s="20">
        <v>3.59</v>
      </c>
      <c r="D25" s="103">
        <v>2.5</v>
      </c>
      <c r="F25" s="104"/>
      <c r="G25" s="103"/>
      <c r="H25" s="103"/>
      <c r="I25" s="103"/>
      <c r="J25" s="103"/>
      <c r="K25" s="20"/>
      <c r="L25" s="20"/>
    </row>
    <row r="26" spans="1:12">
      <c r="A26" s="102" t="s">
        <v>138</v>
      </c>
      <c r="B26" s="20">
        <v>3.73</v>
      </c>
      <c r="C26" s="20">
        <v>3.6</v>
      </c>
      <c r="D26" s="103">
        <v>2.5</v>
      </c>
      <c r="F26" s="104"/>
      <c r="G26" s="103"/>
      <c r="H26" s="103"/>
      <c r="I26" s="103"/>
      <c r="J26" s="103"/>
      <c r="K26" s="20"/>
      <c r="L26" s="20"/>
    </row>
    <row r="27" spans="1:12">
      <c r="A27" s="102" t="s">
        <v>139</v>
      </c>
      <c r="B27" s="20">
        <v>3.17</v>
      </c>
      <c r="C27" s="20">
        <v>3.17</v>
      </c>
      <c r="D27" s="103">
        <v>2.5</v>
      </c>
      <c r="F27" s="104"/>
      <c r="G27" s="103"/>
      <c r="H27" s="103"/>
      <c r="I27" s="103"/>
      <c r="J27" s="103"/>
      <c r="K27" s="20"/>
      <c r="L27" s="20"/>
    </row>
    <row r="28" spans="1:12">
      <c r="A28" s="102" t="s">
        <v>140</v>
      </c>
      <c r="B28" s="20">
        <v>2.86</v>
      </c>
      <c r="C28" s="20">
        <v>2.86</v>
      </c>
      <c r="D28" s="103">
        <v>2.5</v>
      </c>
      <c r="F28" s="104"/>
      <c r="G28" s="103"/>
      <c r="H28" s="103"/>
      <c r="I28" s="103"/>
      <c r="J28" s="103"/>
      <c r="K28" s="20"/>
      <c r="L28" s="20"/>
    </row>
    <row r="29" spans="1:12">
      <c r="A29" s="102" t="s">
        <v>141</v>
      </c>
      <c r="B29" s="20">
        <v>2.63</v>
      </c>
      <c r="C29" s="20">
        <v>2.63</v>
      </c>
      <c r="D29" s="103">
        <v>2.5</v>
      </c>
      <c r="F29" s="104"/>
      <c r="G29" s="103"/>
      <c r="H29" s="103"/>
      <c r="I29" s="103"/>
      <c r="J29" s="103"/>
      <c r="K29" s="20"/>
      <c r="L29" s="20"/>
    </row>
    <row r="30" spans="1:12">
      <c r="A30" s="102" t="s">
        <v>142</v>
      </c>
      <c r="B30" s="20">
        <v>2.59</v>
      </c>
      <c r="C30" s="20">
        <v>2.59</v>
      </c>
      <c r="D30" s="103">
        <v>2.5</v>
      </c>
      <c r="F30" s="104"/>
      <c r="G30" s="103"/>
      <c r="H30" s="103"/>
      <c r="I30" s="103"/>
      <c r="J30" s="103"/>
      <c r="K30" s="20"/>
      <c r="L30" s="20"/>
    </row>
    <row r="31" spans="1:12">
      <c r="A31" s="102" t="s">
        <v>143</v>
      </c>
      <c r="B31" s="20">
        <v>2.5299999999999998</v>
      </c>
      <c r="C31" s="20">
        <v>2.5299999999999998</v>
      </c>
      <c r="D31" s="103">
        <v>2.5</v>
      </c>
      <c r="F31" s="104"/>
      <c r="G31" s="103"/>
      <c r="H31" s="103"/>
      <c r="I31" s="103"/>
      <c r="J31" s="103"/>
      <c r="K31" s="20"/>
      <c r="L31" s="20"/>
    </row>
    <row r="32" spans="1:12">
      <c r="A32" s="102" t="s">
        <v>144</v>
      </c>
      <c r="B32" s="20">
        <v>2.38</v>
      </c>
      <c r="C32" s="20">
        <v>2.38</v>
      </c>
      <c r="D32" s="103">
        <v>2.5</v>
      </c>
      <c r="F32" s="104"/>
      <c r="G32" s="103"/>
      <c r="H32" s="103"/>
      <c r="I32" s="103"/>
      <c r="J32" s="103"/>
      <c r="K32" s="20"/>
      <c r="L32" s="20"/>
    </row>
    <row r="33" spans="1:12">
      <c r="A33" s="102" t="s">
        <v>145</v>
      </c>
      <c r="B33" s="20">
        <v>2.4700000000000002</v>
      </c>
      <c r="C33" s="20">
        <v>2.4700000000000002</v>
      </c>
      <c r="D33" s="103">
        <v>2.5</v>
      </c>
      <c r="F33" s="104"/>
      <c r="G33" s="103"/>
      <c r="H33" s="103"/>
      <c r="I33" s="103"/>
      <c r="J33" s="103"/>
      <c r="K33" s="20"/>
      <c r="L33" s="20"/>
    </row>
    <row r="34" spans="1:12">
      <c r="A34" s="102" t="s">
        <v>146</v>
      </c>
      <c r="B34" s="20">
        <v>2.64</v>
      </c>
      <c r="C34" s="20">
        <v>2.64</v>
      </c>
      <c r="D34" s="103">
        <v>2.5</v>
      </c>
      <c r="F34" s="104"/>
      <c r="G34" s="103"/>
      <c r="H34" s="103"/>
      <c r="I34" s="103"/>
      <c r="J34" s="103"/>
      <c r="K34" s="20"/>
      <c r="L34" s="20"/>
    </row>
    <row r="35" spans="1:12">
      <c r="A35" s="102" t="s">
        <v>175</v>
      </c>
      <c r="B35" s="20">
        <v>2.54</v>
      </c>
      <c r="C35" s="20">
        <v>2.54</v>
      </c>
      <c r="D35" s="103">
        <v>2.5</v>
      </c>
      <c r="F35" s="104"/>
      <c r="G35" s="103"/>
      <c r="H35" s="103"/>
      <c r="I35" s="103"/>
      <c r="J35" s="103"/>
      <c r="K35" s="20"/>
      <c r="L35" s="20"/>
    </row>
  </sheetData>
  <mergeCells count="1">
    <mergeCell ref="A5:E5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56"/>
    <col min="2" max="2" width="16.140625" style="56" customWidth="1"/>
    <col min="3" max="3" width="21.28515625" style="56" customWidth="1"/>
    <col min="4" max="4" width="2.42578125" style="56" customWidth="1"/>
    <col min="5" max="5" width="11.5703125" style="56" customWidth="1"/>
    <col min="6" max="6" width="12.28515625" style="56" customWidth="1"/>
    <col min="7" max="16384" width="9.140625" style="56"/>
  </cols>
  <sheetData>
    <row r="1" spans="1:8">
      <c r="A1" s="91" t="s">
        <v>0</v>
      </c>
      <c r="B1" s="27"/>
      <c r="C1" s="27"/>
      <c r="D1" s="27"/>
    </row>
    <row r="2" spans="1:8">
      <c r="A2" s="28" t="s">
        <v>361</v>
      </c>
      <c r="B2" s="27"/>
      <c r="C2" s="27"/>
      <c r="D2" s="27"/>
    </row>
    <row r="3" spans="1:8">
      <c r="A3" s="8" t="s">
        <v>368</v>
      </c>
      <c r="B3" s="27"/>
      <c r="C3" s="27"/>
      <c r="D3" s="27"/>
    </row>
    <row r="4" spans="1:8">
      <c r="A4" s="8"/>
      <c r="B4" s="27"/>
      <c r="C4" s="27"/>
      <c r="D4" s="27"/>
    </row>
    <row r="5" spans="1:8">
      <c r="A5" s="316"/>
      <c r="B5" s="316"/>
      <c r="C5" s="316"/>
      <c r="D5" s="316"/>
    </row>
    <row r="6" spans="1:8">
      <c r="A6" s="94" t="s">
        <v>79</v>
      </c>
      <c r="B6" s="27"/>
      <c r="C6" s="27"/>
      <c r="D6" s="27"/>
    </row>
    <row r="7" spans="1:8">
      <c r="A7" s="8" t="s">
        <v>120</v>
      </c>
      <c r="B7" s="27"/>
      <c r="C7" s="27"/>
      <c r="D7" s="27"/>
    </row>
    <row r="8" spans="1:8">
      <c r="A8" s="27"/>
      <c r="B8" s="27"/>
      <c r="C8" s="27"/>
      <c r="D8" s="27"/>
      <c r="E8" s="16"/>
      <c r="F8" s="27"/>
      <c r="G8" s="27"/>
      <c r="H8" s="27"/>
    </row>
    <row r="9" spans="1:8">
      <c r="A9" s="27"/>
      <c r="B9" s="27"/>
      <c r="C9" s="27"/>
      <c r="D9" s="27"/>
      <c r="E9" s="91"/>
      <c r="F9" s="27"/>
      <c r="G9" s="27"/>
      <c r="H9" s="27"/>
    </row>
    <row r="10" spans="1:8">
      <c r="B10" s="95" t="s">
        <v>369</v>
      </c>
      <c r="C10" s="95" t="s">
        <v>220</v>
      </c>
      <c r="D10" s="27"/>
    </row>
    <row r="11" spans="1:8">
      <c r="A11" s="56">
        <v>201001</v>
      </c>
      <c r="B11" s="96">
        <v>-6.87</v>
      </c>
      <c r="C11" s="96">
        <v>-6.87</v>
      </c>
      <c r="D11" s="27"/>
      <c r="F11" s="96"/>
    </row>
    <row r="12" spans="1:8">
      <c r="A12" s="56">
        <v>201002</v>
      </c>
      <c r="B12" s="96">
        <v>-6.18</v>
      </c>
      <c r="C12" s="96">
        <v>-6.18</v>
      </c>
      <c r="D12" s="27"/>
      <c r="F12" s="96"/>
    </row>
    <row r="13" spans="1:8">
      <c r="A13" s="56">
        <v>201003</v>
      </c>
      <c r="B13" s="96">
        <v>-3.03</v>
      </c>
      <c r="C13" s="96">
        <v>-3.03</v>
      </c>
      <c r="D13" s="27"/>
      <c r="F13" s="96"/>
    </row>
    <row r="14" spans="1:8">
      <c r="A14" s="56">
        <v>201004</v>
      </c>
      <c r="B14" s="96">
        <v>0.05</v>
      </c>
      <c r="C14" s="96">
        <v>0.05</v>
      </c>
      <c r="D14" s="27"/>
      <c r="F14" s="96"/>
    </row>
    <row r="15" spans="1:8">
      <c r="A15" s="56">
        <v>201101</v>
      </c>
      <c r="B15" s="96">
        <v>3.45</v>
      </c>
      <c r="C15" s="96">
        <v>3.45</v>
      </c>
      <c r="D15" s="27"/>
      <c r="F15" s="96"/>
    </row>
    <row r="16" spans="1:8">
      <c r="A16" s="56">
        <v>201102</v>
      </c>
      <c r="B16" s="96">
        <v>1.8</v>
      </c>
      <c r="C16" s="96">
        <v>1.8</v>
      </c>
      <c r="D16" s="27"/>
      <c r="F16" s="96"/>
    </row>
    <row r="17" spans="1:6">
      <c r="A17" s="56">
        <v>201103</v>
      </c>
      <c r="B17" s="96">
        <v>3.34</v>
      </c>
      <c r="C17" s="96">
        <v>3.34</v>
      </c>
      <c r="D17" s="27"/>
      <c r="F17" s="96"/>
    </row>
    <row r="18" spans="1:6">
      <c r="A18" s="56">
        <v>201104</v>
      </c>
      <c r="B18" s="96">
        <v>1.67</v>
      </c>
      <c r="C18" s="96">
        <v>1.67</v>
      </c>
      <c r="D18" s="27"/>
      <c r="F18" s="96"/>
    </row>
    <row r="19" spans="1:6">
      <c r="A19" s="56">
        <v>201201</v>
      </c>
      <c r="B19" s="96">
        <v>4.32</v>
      </c>
      <c r="C19" s="96">
        <v>4.21</v>
      </c>
      <c r="D19" s="27"/>
      <c r="F19" s="96"/>
    </row>
    <row r="20" spans="1:6">
      <c r="A20" s="56">
        <v>201202</v>
      </c>
      <c r="B20" s="96">
        <v>-0.48</v>
      </c>
      <c r="C20" s="96">
        <v>0.53</v>
      </c>
      <c r="D20" s="27"/>
      <c r="F20" s="96"/>
    </row>
    <row r="21" spans="1:6">
      <c r="A21" s="56">
        <v>201203</v>
      </c>
      <c r="B21" s="96">
        <v>2.09</v>
      </c>
      <c r="C21" s="96">
        <v>1.71</v>
      </c>
      <c r="D21" s="27"/>
      <c r="F21" s="96"/>
    </row>
    <row r="22" spans="1:6">
      <c r="A22" s="56">
        <v>201204</v>
      </c>
      <c r="B22" s="96">
        <v>2.87</v>
      </c>
      <c r="C22" s="96">
        <v>3.53</v>
      </c>
      <c r="D22" s="27"/>
      <c r="F22" s="96"/>
    </row>
    <row r="23" spans="1:6">
      <c r="A23" s="56">
        <v>201301</v>
      </c>
      <c r="B23" s="96">
        <v>2.1</v>
      </c>
      <c r="C23" s="96">
        <v>3.1</v>
      </c>
      <c r="D23" s="27"/>
      <c r="F23" s="96"/>
    </row>
    <row r="24" spans="1:6">
      <c r="A24" s="56">
        <v>201302</v>
      </c>
      <c r="B24" s="96">
        <v>1.33</v>
      </c>
      <c r="C24" s="96">
        <v>2.58</v>
      </c>
      <c r="D24" s="27"/>
      <c r="F24" s="96"/>
    </row>
    <row r="25" spans="1:6">
      <c r="A25" s="56">
        <v>201303</v>
      </c>
      <c r="B25" s="96">
        <v>1.64</v>
      </c>
      <c r="C25" s="96">
        <v>2.39</v>
      </c>
      <c r="D25" s="27"/>
      <c r="F25" s="96"/>
    </row>
    <row r="26" spans="1:6">
      <c r="A26" s="56">
        <v>201304</v>
      </c>
      <c r="B26" s="96">
        <v>3.11</v>
      </c>
      <c r="C26" s="96">
        <v>3.65</v>
      </c>
      <c r="D26" s="27"/>
      <c r="F26" s="96"/>
    </row>
    <row r="27" spans="1:6">
      <c r="A27" s="56">
        <v>201401</v>
      </c>
      <c r="B27" s="96">
        <v>3.21</v>
      </c>
      <c r="C27" s="96">
        <v>3.33</v>
      </c>
      <c r="D27" s="27"/>
      <c r="F27" s="96"/>
    </row>
    <row r="28" spans="1:6">
      <c r="A28" s="56">
        <v>201402</v>
      </c>
      <c r="B28" s="96">
        <v>4.22</v>
      </c>
      <c r="C28" s="96">
        <v>3.4</v>
      </c>
      <c r="D28" s="27"/>
      <c r="F28" s="96"/>
    </row>
    <row r="29" spans="1:6">
      <c r="A29" s="56">
        <v>201403</v>
      </c>
      <c r="B29" s="96">
        <v>3.82</v>
      </c>
      <c r="C29" s="96">
        <v>3.48</v>
      </c>
      <c r="D29" s="27"/>
      <c r="F29" s="96"/>
    </row>
    <row r="30" spans="1:6">
      <c r="A30" s="56">
        <v>201404</v>
      </c>
      <c r="B30" s="96">
        <v>3.66</v>
      </c>
      <c r="C30" s="96">
        <v>3.71</v>
      </c>
      <c r="D30" s="27"/>
      <c r="F30" s="96"/>
    </row>
    <row r="31" spans="1:6">
      <c r="A31" s="56">
        <v>201501</v>
      </c>
      <c r="B31" s="96">
        <v>4.3499999999999996</v>
      </c>
      <c r="C31" s="96">
        <v>3.97</v>
      </c>
      <c r="D31" s="27"/>
      <c r="F31" s="96"/>
    </row>
    <row r="32" spans="1:6">
      <c r="A32" s="56">
        <v>201502</v>
      </c>
      <c r="B32" s="96">
        <v>3.65</v>
      </c>
      <c r="C32" s="96">
        <v>3.88</v>
      </c>
      <c r="D32" s="27"/>
      <c r="F32" s="96"/>
    </row>
    <row r="33" spans="1:4">
      <c r="A33" s="56">
        <v>201503</v>
      </c>
      <c r="B33" s="96">
        <v>4.1399999999999997</v>
      </c>
      <c r="C33" s="96">
        <v>3.5</v>
      </c>
      <c r="D33" s="27"/>
    </row>
    <row r="34" spans="1:4">
      <c r="A34" s="56">
        <v>201504</v>
      </c>
      <c r="B34" s="96">
        <v>3.46</v>
      </c>
      <c r="C34" s="96">
        <v>3.39</v>
      </c>
      <c r="D34" s="27"/>
    </row>
    <row r="35" spans="1:4">
      <c r="A35" s="56">
        <v>201601</v>
      </c>
      <c r="B35" s="96">
        <v>2.88</v>
      </c>
      <c r="C35" s="96"/>
      <c r="D35" s="27"/>
    </row>
    <row r="36" spans="1:4">
      <c r="A36" s="27"/>
      <c r="B36" s="27"/>
      <c r="C36" s="27"/>
      <c r="D36" s="27"/>
    </row>
  </sheetData>
  <mergeCells count="1">
    <mergeCell ref="A5:D5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56"/>
    <col min="2" max="2" width="16.28515625" style="56" customWidth="1"/>
    <col min="3" max="3" width="14.28515625" style="56" customWidth="1"/>
    <col min="4" max="4" width="2.7109375" style="56" customWidth="1"/>
    <col min="5" max="5" width="15.140625" style="56" customWidth="1"/>
    <col min="6" max="6" width="15.42578125" style="56" customWidth="1"/>
    <col min="7" max="16384" width="9.140625" style="56"/>
  </cols>
  <sheetData>
    <row r="1" spans="1:9">
      <c r="A1" s="91" t="s">
        <v>0</v>
      </c>
      <c r="B1" s="27"/>
      <c r="C1" s="27"/>
      <c r="D1" s="27"/>
      <c r="E1" s="27"/>
    </row>
    <row r="2" spans="1:9">
      <c r="A2" s="28" t="s">
        <v>364</v>
      </c>
      <c r="B2" s="27"/>
      <c r="C2" s="27"/>
      <c r="D2" s="27"/>
      <c r="E2" s="27"/>
    </row>
    <row r="3" spans="1:9">
      <c r="A3" s="8" t="s">
        <v>408</v>
      </c>
      <c r="B3" s="27"/>
      <c r="C3" s="27"/>
      <c r="D3" s="27"/>
      <c r="E3" s="27"/>
    </row>
    <row r="4" spans="1:9">
      <c r="A4" s="8"/>
      <c r="B4" s="27"/>
      <c r="C4" s="27"/>
      <c r="D4" s="27"/>
      <c r="E4" s="27"/>
    </row>
    <row r="5" spans="1:9" ht="11.25" customHeight="1">
      <c r="A5" s="8" t="s">
        <v>370</v>
      </c>
      <c r="B5" s="17"/>
      <c r="C5" s="17"/>
      <c r="D5" s="17"/>
      <c r="E5" s="17"/>
    </row>
    <row r="6" spans="1:9">
      <c r="A6" s="94" t="s">
        <v>79</v>
      </c>
      <c r="B6" s="27"/>
      <c r="C6" s="27"/>
      <c r="D6" s="27"/>
      <c r="E6" s="27"/>
    </row>
    <row r="7" spans="1:9">
      <c r="A7" s="8" t="s">
        <v>371</v>
      </c>
      <c r="B7" s="27"/>
      <c r="C7" s="27"/>
      <c r="D7" s="27"/>
      <c r="E7" s="27"/>
    </row>
    <row r="8" spans="1:9">
      <c r="A8" s="27"/>
      <c r="B8" s="27"/>
      <c r="C8" s="27"/>
      <c r="D8" s="27"/>
      <c r="E8" s="16"/>
      <c r="F8" s="27"/>
      <c r="G8" s="27"/>
      <c r="H8" s="27"/>
      <c r="I8" s="27"/>
    </row>
    <row r="9" spans="1:9">
      <c r="A9" s="27"/>
      <c r="B9" s="27"/>
      <c r="C9" s="27"/>
      <c r="D9" s="27"/>
      <c r="E9" s="91"/>
      <c r="F9" s="27"/>
      <c r="G9" s="27"/>
      <c r="H9" s="27"/>
      <c r="I9" s="27"/>
    </row>
    <row r="10" spans="1:9">
      <c r="B10" s="95" t="s">
        <v>369</v>
      </c>
      <c r="C10" s="95" t="s">
        <v>220</v>
      </c>
      <c r="D10" s="27"/>
      <c r="G10" s="95"/>
    </row>
    <row r="11" spans="1:9">
      <c r="A11" s="249" t="s">
        <v>54</v>
      </c>
      <c r="B11" s="96">
        <v>101.08</v>
      </c>
      <c r="C11" s="96">
        <v>101.05</v>
      </c>
      <c r="D11" s="27"/>
      <c r="F11" s="96"/>
    </row>
    <row r="12" spans="1:9">
      <c r="A12" s="249" t="s">
        <v>55</v>
      </c>
      <c r="B12" s="96">
        <v>101.44</v>
      </c>
      <c r="C12" s="96">
        <v>101.43</v>
      </c>
      <c r="D12" s="27"/>
      <c r="F12" s="96"/>
    </row>
    <row r="13" spans="1:9">
      <c r="A13" s="249" t="s">
        <v>56</v>
      </c>
      <c r="B13" s="96">
        <v>100</v>
      </c>
      <c r="C13" s="96">
        <v>100</v>
      </c>
      <c r="D13" s="27"/>
      <c r="F13" s="96"/>
    </row>
    <row r="14" spans="1:9">
      <c r="A14" s="249" t="s">
        <v>57</v>
      </c>
      <c r="B14" s="96">
        <v>100.44</v>
      </c>
      <c r="C14" s="96">
        <v>100.46</v>
      </c>
      <c r="D14" s="27"/>
      <c r="F14" s="96"/>
    </row>
    <row r="15" spans="1:9">
      <c r="A15" s="249" t="s">
        <v>58</v>
      </c>
      <c r="B15" s="96">
        <v>95.58</v>
      </c>
      <c r="C15" s="96">
        <v>95.54</v>
      </c>
      <c r="D15" s="27"/>
      <c r="F15" s="96"/>
    </row>
    <row r="16" spans="1:9">
      <c r="A16" s="249" t="s">
        <v>59</v>
      </c>
      <c r="B16" s="96">
        <v>95.72</v>
      </c>
      <c r="C16" s="96">
        <v>95.69</v>
      </c>
      <c r="D16" s="27"/>
      <c r="F16" s="96"/>
    </row>
    <row r="17" spans="1:6">
      <c r="A17" s="249" t="s">
        <v>60</v>
      </c>
      <c r="B17" s="96">
        <v>93.59</v>
      </c>
      <c r="C17" s="96">
        <v>93.62</v>
      </c>
      <c r="D17" s="27"/>
      <c r="F17" s="96"/>
    </row>
    <row r="18" spans="1:6">
      <c r="A18" s="249" t="s">
        <v>61</v>
      </c>
      <c r="B18" s="96">
        <v>91.68</v>
      </c>
      <c r="C18" s="96">
        <v>91.7</v>
      </c>
      <c r="D18" s="27"/>
      <c r="F18" s="96"/>
    </row>
    <row r="19" spans="1:6">
      <c r="A19" s="249" t="s">
        <v>62</v>
      </c>
      <c r="B19" s="96">
        <v>88.79</v>
      </c>
      <c r="C19" s="96">
        <v>88.75</v>
      </c>
      <c r="D19" s="27"/>
      <c r="F19" s="96"/>
    </row>
    <row r="20" spans="1:6">
      <c r="A20" s="249" t="s">
        <v>63</v>
      </c>
      <c r="B20" s="96">
        <v>90.4</v>
      </c>
      <c r="C20" s="96">
        <v>90.31</v>
      </c>
      <c r="D20" s="27"/>
      <c r="F20" s="96"/>
    </row>
    <row r="21" spans="1:6">
      <c r="A21" s="249" t="s">
        <v>64</v>
      </c>
      <c r="B21" s="96">
        <v>90.61</v>
      </c>
      <c r="C21" s="96">
        <v>90.72</v>
      </c>
      <c r="D21" s="27"/>
      <c r="E21" s="96"/>
      <c r="F21" s="96"/>
    </row>
    <row r="22" spans="1:6">
      <c r="A22" s="249" t="s">
        <v>65</v>
      </c>
      <c r="B22" s="96">
        <v>91.58</v>
      </c>
      <c r="C22" s="96">
        <v>91.58</v>
      </c>
      <c r="D22" s="27"/>
      <c r="E22" s="96"/>
      <c r="F22" s="96"/>
    </row>
    <row r="23" spans="1:6">
      <c r="A23" s="249" t="s">
        <v>66</v>
      </c>
      <c r="B23" s="96">
        <v>91.4</v>
      </c>
      <c r="C23" s="96">
        <v>91.38</v>
      </c>
      <c r="D23" s="27"/>
      <c r="E23" s="96"/>
      <c r="F23" s="96"/>
    </row>
    <row r="24" spans="1:6">
      <c r="A24" s="249" t="s">
        <v>67</v>
      </c>
      <c r="B24" s="96">
        <v>92.76</v>
      </c>
      <c r="C24" s="96">
        <v>92.56</v>
      </c>
      <c r="D24" s="27"/>
      <c r="E24" s="96"/>
      <c r="F24" s="96"/>
    </row>
    <row r="25" spans="1:6">
      <c r="A25" s="249" t="s">
        <v>68</v>
      </c>
      <c r="B25" s="96">
        <v>93.52</v>
      </c>
      <c r="C25" s="96">
        <v>93.77</v>
      </c>
      <c r="D25" s="27"/>
      <c r="E25" s="96"/>
      <c r="F25" s="96"/>
    </row>
    <row r="26" spans="1:6">
      <c r="A26" s="249" t="s">
        <v>69</v>
      </c>
      <c r="B26" s="96">
        <v>93.01</v>
      </c>
      <c r="C26" s="96">
        <v>92.96</v>
      </c>
      <c r="D26" s="27"/>
      <c r="E26" s="96"/>
      <c r="F26" s="96"/>
    </row>
    <row r="27" spans="1:6">
      <c r="A27" s="249" t="s">
        <v>70</v>
      </c>
      <c r="B27" s="96">
        <v>94.79</v>
      </c>
      <c r="C27" s="96">
        <v>94.7</v>
      </c>
      <c r="D27" s="27"/>
      <c r="E27" s="96"/>
      <c r="F27" s="96"/>
    </row>
    <row r="28" spans="1:6">
      <c r="A28" s="249" t="s">
        <v>71</v>
      </c>
      <c r="B28" s="96">
        <v>93.07</v>
      </c>
      <c r="C28" s="96">
        <v>93.66</v>
      </c>
      <c r="D28" s="27"/>
      <c r="E28" s="96"/>
      <c r="F28" s="96"/>
    </row>
    <row r="29" spans="1:6">
      <c r="A29" s="249" t="s">
        <v>72</v>
      </c>
      <c r="B29" s="96">
        <v>95.35</v>
      </c>
      <c r="C29" s="96">
        <v>95.44</v>
      </c>
      <c r="D29" s="27"/>
      <c r="E29" s="96"/>
      <c r="F29" s="96"/>
    </row>
    <row r="30" spans="1:6">
      <c r="A30" s="249" t="s">
        <v>73</v>
      </c>
      <c r="B30" s="96">
        <v>95.6</v>
      </c>
      <c r="C30" s="96">
        <v>96.11</v>
      </c>
      <c r="D30" s="27"/>
      <c r="E30" s="96"/>
      <c r="F30" s="96"/>
    </row>
    <row r="31" spans="1:6">
      <c r="A31" s="249" t="s">
        <v>74</v>
      </c>
      <c r="B31" s="96">
        <v>96.27</v>
      </c>
      <c r="C31" s="96">
        <v>97.12</v>
      </c>
      <c r="D31" s="27"/>
      <c r="E31" s="96"/>
      <c r="F31" s="96"/>
    </row>
    <row r="32" spans="1:6">
      <c r="A32" s="249" t="s">
        <v>136</v>
      </c>
      <c r="B32" s="96">
        <v>94.91</v>
      </c>
      <c r="C32" s="96">
        <v>96.58</v>
      </c>
      <c r="D32" s="27"/>
      <c r="E32" s="96"/>
      <c r="F32" s="96"/>
    </row>
    <row r="33" spans="1:6">
      <c r="A33" s="249" t="s">
        <v>137</v>
      </c>
      <c r="B33" s="96">
        <v>96.93</v>
      </c>
      <c r="C33" s="96">
        <v>97.87</v>
      </c>
      <c r="D33" s="27"/>
      <c r="E33" s="96"/>
      <c r="F33" s="96"/>
    </row>
    <row r="34" spans="1:6">
      <c r="A34" s="249" t="s">
        <v>138</v>
      </c>
      <c r="B34" s="96">
        <v>98.43</v>
      </c>
      <c r="C34" s="96">
        <v>99.44</v>
      </c>
      <c r="D34" s="27"/>
      <c r="E34" s="96"/>
      <c r="F34" s="96"/>
    </row>
    <row r="35" spans="1:6">
      <c r="A35" s="249" t="s">
        <v>139</v>
      </c>
      <c r="B35" s="96">
        <v>98.98</v>
      </c>
      <c r="C35" s="96">
        <v>99.96</v>
      </c>
      <c r="D35" s="27"/>
      <c r="E35" s="96"/>
      <c r="F35" s="96"/>
    </row>
    <row r="36" spans="1:6">
      <c r="A36" s="249" t="s">
        <v>140</v>
      </c>
      <c r="B36" s="96">
        <v>99.36</v>
      </c>
      <c r="C36" s="96">
        <v>100.23</v>
      </c>
      <c r="D36" s="27"/>
      <c r="E36" s="96"/>
      <c r="F36" s="96"/>
    </row>
    <row r="37" spans="1:6">
      <c r="A37" s="249" t="s">
        <v>141</v>
      </c>
      <c r="B37" s="96">
        <v>100.69</v>
      </c>
      <c r="C37" s="96">
        <v>101.45</v>
      </c>
      <c r="D37" s="27"/>
      <c r="E37" s="96"/>
      <c r="F37" s="96"/>
    </row>
    <row r="38" spans="1:6">
      <c r="A38" s="249" t="s">
        <v>142</v>
      </c>
      <c r="B38" s="96">
        <v>101.86</v>
      </c>
      <c r="C38" s="96">
        <v>102.93</v>
      </c>
      <c r="D38" s="27"/>
      <c r="E38" s="96"/>
      <c r="F38" s="96"/>
    </row>
    <row r="39" spans="1:6">
      <c r="A39" s="249" t="s">
        <v>143</v>
      </c>
      <c r="B39" s="96">
        <v>103.13</v>
      </c>
      <c r="C39" s="96">
        <v>103.73</v>
      </c>
      <c r="D39" s="27"/>
      <c r="E39" s="96"/>
      <c r="F39" s="96"/>
    </row>
    <row r="40" spans="1:6">
      <c r="A40" s="249" t="s">
        <v>144</v>
      </c>
      <c r="B40" s="96">
        <v>103.17</v>
      </c>
      <c r="C40" s="96">
        <v>104.28</v>
      </c>
      <c r="D40" s="27"/>
      <c r="E40" s="96"/>
    </row>
    <row r="41" spans="1:6">
      <c r="A41" s="249" t="s">
        <v>145</v>
      </c>
      <c r="B41" s="96">
        <v>104.98</v>
      </c>
      <c r="C41" s="96">
        <v>105.16</v>
      </c>
      <c r="D41" s="27"/>
      <c r="E41" s="96"/>
    </row>
    <row r="42" spans="1:6">
      <c r="A42" s="249" t="s">
        <v>146</v>
      </c>
      <c r="B42" s="96">
        <v>105.21</v>
      </c>
      <c r="C42" s="96">
        <v>106.26</v>
      </c>
      <c r="D42" s="27"/>
    </row>
    <row r="43" spans="1:6">
      <c r="A43" s="249" t="s">
        <v>175</v>
      </c>
      <c r="B43" s="96">
        <v>106.06</v>
      </c>
      <c r="D43" s="27"/>
    </row>
    <row r="44" spans="1:6">
      <c r="A44" s="27"/>
      <c r="B44" s="27"/>
      <c r="C44" s="27"/>
      <c r="D44" s="27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56"/>
    <col min="2" max="2" width="15.28515625" style="56" customWidth="1"/>
    <col min="3" max="3" width="20.42578125" style="56" customWidth="1"/>
    <col min="4" max="4" width="2.5703125" style="56" customWidth="1"/>
    <col min="5" max="5" width="14.7109375" style="56" customWidth="1"/>
    <col min="6" max="16384" width="9.140625" style="56"/>
  </cols>
  <sheetData>
    <row r="1" spans="1:9">
      <c r="A1" s="91" t="s">
        <v>0</v>
      </c>
      <c r="B1" s="27"/>
      <c r="C1" s="27"/>
      <c r="D1" s="27"/>
      <c r="E1" s="27"/>
    </row>
    <row r="2" spans="1:9">
      <c r="A2" s="28" t="s">
        <v>366</v>
      </c>
      <c r="B2" s="27"/>
      <c r="C2" s="27"/>
      <c r="D2" s="27"/>
      <c r="E2" s="27"/>
    </row>
    <row r="3" spans="1:9">
      <c r="A3" s="8" t="s">
        <v>372</v>
      </c>
      <c r="B3" s="27"/>
      <c r="C3" s="27"/>
      <c r="D3" s="27"/>
      <c r="E3" s="27"/>
    </row>
    <row r="4" spans="1:9">
      <c r="A4" s="8"/>
      <c r="B4" s="27"/>
      <c r="C4" s="27"/>
      <c r="D4" s="27"/>
      <c r="E4" s="27"/>
    </row>
    <row r="5" spans="1:9">
      <c r="A5" s="17"/>
      <c r="B5" s="17"/>
      <c r="C5" s="17"/>
      <c r="D5" s="17"/>
      <c r="E5" s="17"/>
    </row>
    <row r="6" spans="1:9">
      <c r="A6" s="94" t="s">
        <v>25</v>
      </c>
      <c r="B6" s="27"/>
      <c r="C6" s="27"/>
      <c r="D6" s="27"/>
      <c r="E6" s="27"/>
    </row>
    <row r="7" spans="1:9">
      <c r="A7" s="8" t="s">
        <v>328</v>
      </c>
      <c r="B7" s="27"/>
      <c r="C7" s="27"/>
      <c r="D7" s="27"/>
      <c r="E7" s="27"/>
    </row>
    <row r="8" spans="1:9">
      <c r="A8" s="27"/>
      <c r="B8" s="27"/>
      <c r="C8" s="27"/>
      <c r="D8" s="27"/>
      <c r="E8" s="16"/>
      <c r="F8" s="27"/>
      <c r="G8" s="27"/>
      <c r="H8" s="27"/>
      <c r="I8" s="27"/>
    </row>
    <row r="9" spans="1:9">
      <c r="A9" s="27"/>
      <c r="B9" s="27"/>
      <c r="C9" s="27"/>
      <c r="D9" s="27"/>
      <c r="E9" s="91"/>
      <c r="F9" s="27"/>
      <c r="G9" s="27"/>
      <c r="H9" s="27"/>
      <c r="I9" s="27"/>
    </row>
    <row r="10" spans="1:9">
      <c r="B10" s="95" t="s">
        <v>369</v>
      </c>
      <c r="C10" s="95" t="s">
        <v>220</v>
      </c>
      <c r="D10" s="27"/>
    </row>
    <row r="11" spans="1:9">
      <c r="A11" s="56">
        <v>201001</v>
      </c>
      <c r="B11" s="96">
        <v>-2.87</v>
      </c>
      <c r="C11" s="96">
        <v>-2.9</v>
      </c>
      <c r="D11" s="27"/>
      <c r="E11" s="96"/>
      <c r="F11" s="96"/>
      <c r="G11" s="96"/>
      <c r="H11" s="96"/>
    </row>
    <row r="12" spans="1:9">
      <c r="A12" s="56">
        <v>201002</v>
      </c>
      <c r="B12" s="96">
        <v>-4.0599999999999996</v>
      </c>
      <c r="C12" s="96">
        <v>-4.0999999999999996</v>
      </c>
      <c r="D12" s="27"/>
      <c r="E12" s="96"/>
      <c r="F12" s="96"/>
      <c r="G12" s="96"/>
      <c r="H12" s="96"/>
    </row>
    <row r="13" spans="1:9">
      <c r="A13" s="56">
        <v>201003</v>
      </c>
      <c r="B13" s="96">
        <v>-4.68</v>
      </c>
      <c r="C13" s="96">
        <v>-4.74</v>
      </c>
      <c r="D13" s="27"/>
      <c r="E13" s="96"/>
      <c r="F13" s="96"/>
      <c r="G13" s="96"/>
      <c r="H13" s="96"/>
    </row>
    <row r="14" spans="1:9">
      <c r="A14" s="56">
        <v>201004</v>
      </c>
      <c r="B14" s="96">
        <v>-4.57</v>
      </c>
      <c r="C14" s="96">
        <v>-4.6399999999999997</v>
      </c>
      <c r="D14" s="27"/>
      <c r="E14" s="96"/>
      <c r="F14" s="96"/>
      <c r="G14" s="96"/>
      <c r="H14" s="96"/>
    </row>
    <row r="15" spans="1:9">
      <c r="A15" s="56">
        <v>201101</v>
      </c>
      <c r="B15" s="96">
        <v>-3.68</v>
      </c>
      <c r="C15" s="96">
        <v>-3.78</v>
      </c>
      <c r="D15" s="27"/>
      <c r="E15" s="96"/>
      <c r="F15" s="96"/>
      <c r="G15" s="96"/>
      <c r="H15" s="96"/>
    </row>
    <row r="16" spans="1:9">
      <c r="A16" s="56">
        <v>201102</v>
      </c>
      <c r="B16" s="96">
        <v>-3.16</v>
      </c>
      <c r="C16" s="96">
        <v>-3.28</v>
      </c>
      <c r="D16" s="27"/>
      <c r="E16" s="96"/>
      <c r="F16" s="96"/>
      <c r="G16" s="96"/>
      <c r="H16" s="96"/>
    </row>
    <row r="17" spans="1:8">
      <c r="A17" s="56">
        <v>201103</v>
      </c>
      <c r="B17" s="96">
        <v>-2.44</v>
      </c>
      <c r="C17" s="96">
        <v>-2.59</v>
      </c>
      <c r="D17" s="27"/>
      <c r="E17" s="96"/>
      <c r="F17" s="96"/>
      <c r="G17" s="96"/>
      <c r="H17" s="96"/>
    </row>
    <row r="18" spans="1:8">
      <c r="A18" s="56">
        <v>201104</v>
      </c>
      <c r="B18" s="96">
        <v>-2.31</v>
      </c>
      <c r="C18" s="96">
        <v>-2.48</v>
      </c>
      <c r="D18" s="27"/>
      <c r="E18" s="96"/>
      <c r="F18" s="96"/>
      <c r="G18" s="96"/>
      <c r="H18" s="96"/>
    </row>
    <row r="19" spans="1:8">
      <c r="A19" s="56">
        <v>201201</v>
      </c>
      <c r="B19" s="96">
        <v>-1.67</v>
      </c>
      <c r="C19" s="96">
        <v>-1.9</v>
      </c>
      <c r="D19" s="27"/>
      <c r="E19" s="96"/>
      <c r="F19" s="96"/>
      <c r="G19" s="96"/>
      <c r="H19" s="96"/>
    </row>
    <row r="20" spans="1:8">
      <c r="A20" s="56">
        <v>201202</v>
      </c>
      <c r="B20" s="96">
        <v>-2.17</v>
      </c>
      <c r="C20" s="96">
        <v>-2.19</v>
      </c>
      <c r="D20" s="27"/>
      <c r="E20" s="96"/>
      <c r="F20" s="96"/>
      <c r="G20" s="96"/>
      <c r="H20" s="96"/>
    </row>
    <row r="21" spans="1:8">
      <c r="A21" s="56">
        <v>201203</v>
      </c>
      <c r="B21" s="96">
        <v>-1.94</v>
      </c>
      <c r="C21" s="96">
        <v>-2.1</v>
      </c>
      <c r="D21" s="27"/>
      <c r="E21" s="96"/>
      <c r="F21" s="96"/>
      <c r="G21" s="96"/>
      <c r="H21" s="96"/>
    </row>
    <row r="22" spans="1:8">
      <c r="A22" s="56">
        <v>201204</v>
      </c>
      <c r="B22" s="96">
        <v>-1.49</v>
      </c>
      <c r="C22" s="96">
        <v>-1.57</v>
      </c>
      <c r="D22" s="27"/>
      <c r="E22" s="96"/>
      <c r="F22" s="96"/>
      <c r="G22" s="96"/>
      <c r="H22" s="96"/>
    </row>
    <row r="23" spans="1:8">
      <c r="A23" s="56">
        <v>201301</v>
      </c>
      <c r="B23" s="96">
        <v>-1.27</v>
      </c>
      <c r="C23" s="96">
        <v>-1.22</v>
      </c>
      <c r="D23" s="27"/>
      <c r="E23" s="96"/>
      <c r="F23" s="96"/>
      <c r="G23" s="96"/>
      <c r="H23" s="96"/>
    </row>
    <row r="24" spans="1:8">
      <c r="A24" s="56">
        <v>201302</v>
      </c>
      <c r="B24" s="96">
        <v>-1.26</v>
      </c>
      <c r="C24" s="96">
        <v>-1.06</v>
      </c>
      <c r="D24" s="27"/>
      <c r="E24" s="96"/>
      <c r="F24" s="96"/>
      <c r="G24" s="96"/>
      <c r="H24" s="96"/>
    </row>
    <row r="25" spans="1:8">
      <c r="A25" s="56">
        <v>201303</v>
      </c>
      <c r="B25" s="96">
        <v>-1.25</v>
      </c>
      <c r="C25" s="96">
        <v>-1.01</v>
      </c>
      <c r="D25" s="27"/>
      <c r="E25" s="96"/>
      <c r="F25" s="96"/>
      <c r="G25" s="96"/>
      <c r="H25" s="96"/>
    </row>
    <row r="26" spans="1:8">
      <c r="A26" s="56">
        <v>201304</v>
      </c>
      <c r="B26" s="96">
        <v>-0.96</v>
      </c>
      <c r="C26" s="96">
        <v>-0.62</v>
      </c>
      <c r="D26" s="27"/>
      <c r="E26" s="96"/>
      <c r="F26" s="96"/>
      <c r="G26" s="96"/>
      <c r="H26" s="96"/>
    </row>
    <row r="27" spans="1:8">
      <c r="A27" s="56">
        <v>201401</v>
      </c>
      <c r="B27" s="96">
        <v>-0.73</v>
      </c>
      <c r="C27" s="96">
        <v>-0.32</v>
      </c>
      <c r="D27" s="27"/>
      <c r="E27" s="96"/>
      <c r="F27" s="96"/>
      <c r="G27" s="96"/>
      <c r="H27" s="96"/>
    </row>
    <row r="28" spans="1:8">
      <c r="A28" s="56">
        <v>201402</v>
      </c>
      <c r="B28" s="96">
        <v>-0.31</v>
      </c>
      <c r="C28" s="96">
        <v>-7.0000000000000007E-2</v>
      </c>
      <c r="D28" s="27"/>
      <c r="E28" s="96"/>
      <c r="F28" s="96"/>
      <c r="G28" s="96"/>
      <c r="H28" s="96"/>
    </row>
    <row r="29" spans="1:8">
      <c r="A29" s="56">
        <v>201403</v>
      </c>
      <c r="B29" s="96">
        <v>-0.08</v>
      </c>
      <c r="C29" s="96">
        <v>0.12</v>
      </c>
      <c r="D29" s="27"/>
      <c r="E29" s="96"/>
      <c r="F29" s="96"/>
      <c r="G29" s="96"/>
      <c r="H29" s="96"/>
    </row>
    <row r="30" spans="1:8">
      <c r="A30" s="56">
        <v>201404</v>
      </c>
      <c r="B30" s="96">
        <v>7.0000000000000007E-2</v>
      </c>
      <c r="C30" s="96">
        <v>0.27</v>
      </c>
      <c r="D30" s="27"/>
      <c r="E30" s="96"/>
      <c r="F30" s="96"/>
      <c r="G30" s="96"/>
      <c r="H30" s="96"/>
    </row>
    <row r="31" spans="1:8">
      <c r="A31" s="56">
        <v>201501</v>
      </c>
      <c r="B31" s="96">
        <v>0.39</v>
      </c>
      <c r="C31" s="96">
        <v>0.41</v>
      </c>
      <c r="D31" s="27"/>
      <c r="E31" s="96"/>
      <c r="F31" s="96"/>
      <c r="G31" s="96"/>
      <c r="H31" s="96"/>
    </row>
    <row r="32" spans="1:8">
      <c r="A32" s="56">
        <v>201502</v>
      </c>
      <c r="B32" s="96">
        <v>0.45</v>
      </c>
      <c r="C32" s="96">
        <v>0.5</v>
      </c>
      <c r="D32" s="27"/>
      <c r="E32" s="96"/>
      <c r="G32" s="96"/>
      <c r="H32" s="96"/>
    </row>
    <row r="33" spans="1:8">
      <c r="A33" s="56">
        <v>201503</v>
      </c>
      <c r="B33" s="96">
        <v>0.61</v>
      </c>
      <c r="C33" s="96">
        <v>0.47</v>
      </c>
      <c r="D33" s="27"/>
      <c r="E33" s="96"/>
      <c r="H33" s="96"/>
    </row>
    <row r="34" spans="1:8">
      <c r="A34" s="56">
        <v>201504</v>
      </c>
      <c r="B34" s="96">
        <v>0.56999999999999995</v>
      </c>
      <c r="C34" s="96">
        <v>0.39</v>
      </c>
      <c r="D34" s="27"/>
      <c r="E34" s="96"/>
      <c r="H34" s="96"/>
    </row>
    <row r="35" spans="1:8">
      <c r="A35" s="56">
        <v>201601</v>
      </c>
      <c r="B35" s="96">
        <v>0.45</v>
      </c>
      <c r="C35" s="96"/>
      <c r="D35" s="27"/>
      <c r="E35" s="96"/>
      <c r="H35" s="96"/>
    </row>
    <row r="36" spans="1:8" ht="11.25" customHeight="1">
      <c r="A36" s="27"/>
      <c r="B36" s="27"/>
      <c r="C36" s="27"/>
      <c r="D36" s="27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56"/>
    <col min="2" max="2" width="26.42578125" style="56" customWidth="1"/>
    <col min="3" max="3" width="22.42578125" style="56" customWidth="1"/>
    <col min="4" max="4" width="1.42578125" style="56" customWidth="1"/>
    <col min="5" max="5" width="14.5703125" style="56" customWidth="1"/>
    <col min="6" max="16384" width="9.140625" style="56"/>
  </cols>
  <sheetData>
    <row r="1" spans="1:9">
      <c r="A1" s="91" t="s">
        <v>0</v>
      </c>
      <c r="B1" s="27"/>
      <c r="C1" s="27"/>
      <c r="D1" s="27"/>
      <c r="E1" s="27"/>
    </row>
    <row r="2" spans="1:9">
      <c r="A2" s="28" t="s">
        <v>367</v>
      </c>
      <c r="B2" s="27"/>
      <c r="C2" s="27"/>
      <c r="D2" s="27"/>
      <c r="E2" s="27"/>
    </row>
    <row r="3" spans="1:9">
      <c r="A3" s="8" t="s">
        <v>373</v>
      </c>
      <c r="B3" s="27"/>
      <c r="C3" s="27"/>
      <c r="D3" s="27"/>
      <c r="E3" s="27"/>
    </row>
    <row r="4" spans="1:9">
      <c r="A4" s="8"/>
      <c r="B4" s="27"/>
      <c r="C4" s="27"/>
      <c r="D4" s="27"/>
      <c r="E4" s="27"/>
    </row>
    <row r="5" spans="1:9">
      <c r="A5" s="17"/>
      <c r="B5" s="17"/>
      <c r="C5" s="17"/>
      <c r="D5" s="17"/>
      <c r="E5" s="17"/>
    </row>
    <row r="6" spans="1:9">
      <c r="A6" s="94" t="s">
        <v>362</v>
      </c>
      <c r="B6" s="27"/>
      <c r="C6" s="27"/>
      <c r="D6" s="27"/>
      <c r="E6" s="27"/>
    </row>
    <row r="7" spans="1:9">
      <c r="A7" s="8" t="s">
        <v>363</v>
      </c>
      <c r="B7" s="27"/>
      <c r="C7" s="27"/>
      <c r="D7" s="27"/>
      <c r="E7" s="27"/>
    </row>
    <row r="8" spans="1:9">
      <c r="A8" s="17"/>
      <c r="B8" s="27"/>
      <c r="C8" s="27"/>
      <c r="D8" s="27"/>
      <c r="E8" s="27"/>
    </row>
    <row r="9" spans="1:9">
      <c r="A9" s="27"/>
      <c r="B9" s="27"/>
      <c r="C9" s="27"/>
      <c r="D9" s="27"/>
      <c r="E9" s="91"/>
      <c r="F9" s="27"/>
      <c r="G9" s="27"/>
      <c r="H9" s="27"/>
      <c r="I9" s="27"/>
    </row>
    <row r="10" spans="1:9">
      <c r="B10" s="95" t="s">
        <v>369</v>
      </c>
      <c r="C10" s="95" t="s">
        <v>220</v>
      </c>
      <c r="D10" s="27"/>
    </row>
    <row r="11" spans="1:9">
      <c r="A11" s="56">
        <v>201001</v>
      </c>
      <c r="B11" s="96">
        <v>8.44</v>
      </c>
      <c r="C11" s="96">
        <v>8.42</v>
      </c>
      <c r="D11" s="27"/>
      <c r="F11" s="96"/>
    </row>
    <row r="12" spans="1:9">
      <c r="A12" s="56">
        <v>201002</v>
      </c>
      <c r="B12" s="96">
        <v>8.2200000000000006</v>
      </c>
      <c r="C12" s="96">
        <v>8.1999999999999993</v>
      </c>
      <c r="D12" s="27"/>
      <c r="F12" s="96"/>
    </row>
    <row r="13" spans="1:9">
      <c r="A13" s="56">
        <v>201003</v>
      </c>
      <c r="B13" s="96">
        <v>7.99</v>
      </c>
      <c r="C13" s="96">
        <v>8.0299999999999994</v>
      </c>
      <c r="D13" s="27"/>
      <c r="F13" s="96"/>
    </row>
    <row r="14" spans="1:9">
      <c r="A14" s="56">
        <v>201004</v>
      </c>
      <c r="B14" s="96">
        <v>7.88</v>
      </c>
      <c r="C14" s="96">
        <v>7.89</v>
      </c>
      <c r="D14" s="27"/>
      <c r="F14" s="96"/>
    </row>
    <row r="15" spans="1:9">
      <c r="A15" s="56">
        <v>201101</v>
      </c>
      <c r="B15" s="96">
        <v>7.77</v>
      </c>
      <c r="C15" s="96">
        <v>7.72</v>
      </c>
      <c r="D15" s="27"/>
      <c r="F15" s="96"/>
    </row>
    <row r="16" spans="1:9">
      <c r="A16" s="56">
        <v>201102</v>
      </c>
      <c r="B16" s="96">
        <v>7.4</v>
      </c>
      <c r="C16" s="96">
        <v>7.37</v>
      </c>
      <c r="D16" s="27"/>
      <c r="F16" s="96"/>
    </row>
    <row r="17" spans="1:6">
      <c r="A17" s="56">
        <v>201103</v>
      </c>
      <c r="B17" s="96">
        <v>7.35</v>
      </c>
      <c r="C17" s="96">
        <v>7.43</v>
      </c>
      <c r="D17" s="27"/>
      <c r="F17" s="96"/>
    </row>
    <row r="18" spans="1:6">
      <c r="A18" s="56">
        <v>201104</v>
      </c>
      <c r="B18" s="96">
        <v>7.15</v>
      </c>
      <c r="C18" s="96">
        <v>7.17</v>
      </c>
      <c r="D18" s="27"/>
      <c r="F18" s="96"/>
    </row>
    <row r="19" spans="1:6">
      <c r="A19" s="56">
        <v>201201</v>
      </c>
      <c r="B19" s="96">
        <v>6.42</v>
      </c>
      <c r="C19" s="96">
        <v>6.34</v>
      </c>
      <c r="D19" s="27"/>
      <c r="F19" s="96"/>
    </row>
    <row r="20" spans="1:6">
      <c r="A20" s="56">
        <v>201202</v>
      </c>
      <c r="B20" s="96">
        <v>5.71</v>
      </c>
      <c r="C20" s="96">
        <v>5.67</v>
      </c>
      <c r="D20" s="27"/>
      <c r="F20" s="96"/>
    </row>
    <row r="21" spans="1:6">
      <c r="A21" s="56">
        <v>201203</v>
      </c>
      <c r="B21" s="96">
        <v>5.45</v>
      </c>
      <c r="C21" s="96">
        <v>5.57</v>
      </c>
      <c r="D21" s="27"/>
      <c r="F21" s="96"/>
    </row>
    <row r="22" spans="1:6">
      <c r="A22" s="56">
        <v>201204</v>
      </c>
      <c r="B22" s="96">
        <v>5.46</v>
      </c>
      <c r="C22" s="96">
        <v>5.55</v>
      </c>
      <c r="D22" s="27"/>
      <c r="F22" s="96"/>
    </row>
    <row r="23" spans="1:6">
      <c r="A23" s="56">
        <v>201301</v>
      </c>
      <c r="B23" s="96">
        <v>4.8899999999999997</v>
      </c>
      <c r="C23" s="96">
        <v>5.42</v>
      </c>
      <c r="D23" s="27"/>
      <c r="F23" s="96"/>
    </row>
    <row r="24" spans="1:6">
      <c r="A24" s="56">
        <v>201302</v>
      </c>
      <c r="B24" s="96">
        <v>4.74</v>
      </c>
      <c r="C24" s="96">
        <v>5.1100000000000003</v>
      </c>
      <c r="D24" s="27"/>
      <c r="F24" s="96"/>
    </row>
    <row r="25" spans="1:6">
      <c r="A25" s="56">
        <v>201303</v>
      </c>
      <c r="B25" s="96">
        <v>4.83</v>
      </c>
      <c r="C25" s="96">
        <v>4.84</v>
      </c>
      <c r="D25" s="27"/>
      <c r="F25" s="96"/>
    </row>
    <row r="26" spans="1:6">
      <c r="A26" s="56">
        <v>201304</v>
      </c>
      <c r="B26" s="96">
        <v>4.78</v>
      </c>
      <c r="C26" s="96">
        <v>4.7</v>
      </c>
      <c r="D26" s="27"/>
      <c r="F26" s="96"/>
    </row>
    <row r="27" spans="1:6">
      <c r="A27" s="56">
        <v>201401</v>
      </c>
      <c r="B27" s="96">
        <v>4.45</v>
      </c>
      <c r="C27" s="96">
        <v>4.4400000000000004</v>
      </c>
      <c r="D27" s="27"/>
      <c r="F27" s="96"/>
    </row>
    <row r="28" spans="1:6">
      <c r="A28" s="56">
        <v>201402</v>
      </c>
      <c r="B28" s="96">
        <v>4.32</v>
      </c>
      <c r="C28" s="96">
        <v>4.2300000000000004</v>
      </c>
      <c r="D28" s="27"/>
      <c r="F28" s="96"/>
    </row>
    <row r="29" spans="1:6">
      <c r="A29" s="56">
        <v>201403</v>
      </c>
      <c r="B29" s="96">
        <v>4.32</v>
      </c>
      <c r="C29" s="96">
        <v>4.0599999999999996</v>
      </c>
      <c r="D29" s="27"/>
      <c r="F29" s="96"/>
    </row>
    <row r="30" spans="1:6">
      <c r="A30" s="56">
        <v>201404</v>
      </c>
      <c r="B30" s="96">
        <v>4.25</v>
      </c>
      <c r="C30" s="96">
        <v>3.89</v>
      </c>
      <c r="D30" s="27"/>
      <c r="F30" s="96"/>
    </row>
    <row r="31" spans="1:6">
      <c r="A31" s="56">
        <v>201501</v>
      </c>
      <c r="B31" s="96">
        <v>4.33</v>
      </c>
      <c r="C31" s="96">
        <v>3.79</v>
      </c>
      <c r="D31" s="27"/>
      <c r="F31" s="96"/>
    </row>
    <row r="32" spans="1:6">
      <c r="A32" s="56">
        <v>201502</v>
      </c>
      <c r="B32" s="96">
        <v>4.3600000000000003</v>
      </c>
      <c r="C32" s="96">
        <v>3.76</v>
      </c>
      <c r="D32" s="27"/>
    </row>
    <row r="33" spans="1:4">
      <c r="A33" s="56">
        <v>201503</v>
      </c>
      <c r="B33" s="96">
        <v>4.1900000000000004</v>
      </c>
      <c r="C33" s="96">
        <v>3.68</v>
      </c>
      <c r="D33" s="27"/>
    </row>
    <row r="34" spans="1:4">
      <c r="A34" s="56">
        <v>201504</v>
      </c>
      <c r="B34" s="96">
        <v>4.08</v>
      </c>
      <c r="C34" s="96">
        <v>3.52</v>
      </c>
      <c r="D34" s="27"/>
    </row>
    <row r="35" spans="1:4">
      <c r="A35" s="56">
        <v>201601</v>
      </c>
      <c r="B35" s="96">
        <v>4.1399999999999997</v>
      </c>
      <c r="C35" s="96"/>
      <c r="D35" s="27"/>
    </row>
    <row r="36" spans="1:4">
      <c r="A36" s="27"/>
      <c r="B36" s="27"/>
      <c r="C36" s="27"/>
      <c r="D36" s="27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11.85546875" style="56" customWidth="1"/>
    <col min="2" max="2" width="21.7109375" style="56" customWidth="1"/>
    <col min="3" max="3" width="35.28515625" style="56" customWidth="1"/>
    <col min="4" max="4" width="2.140625" style="56" customWidth="1"/>
    <col min="5" max="5" width="14.5703125" style="56" customWidth="1"/>
    <col min="6" max="6" width="13.42578125" style="56" customWidth="1"/>
    <col min="7" max="16384" width="9.140625" style="56"/>
  </cols>
  <sheetData>
    <row r="1" spans="1:9">
      <c r="A1" s="91" t="s">
        <v>0</v>
      </c>
      <c r="B1" s="27"/>
      <c r="C1" s="27"/>
      <c r="D1" s="27"/>
      <c r="E1" s="27"/>
    </row>
    <row r="2" spans="1:9">
      <c r="A2" s="28" t="s">
        <v>375</v>
      </c>
      <c r="B2" s="27"/>
      <c r="C2" s="27"/>
      <c r="D2" s="27"/>
      <c r="E2" s="27"/>
    </row>
    <row r="3" spans="1:9">
      <c r="A3" s="8" t="s">
        <v>376</v>
      </c>
      <c r="B3" s="27"/>
      <c r="C3" s="27"/>
      <c r="D3" s="27"/>
      <c r="E3" s="27"/>
    </row>
    <row r="4" spans="1:9">
      <c r="A4" s="8"/>
      <c r="B4" s="27"/>
      <c r="C4" s="27"/>
      <c r="D4" s="27"/>
      <c r="E4" s="27"/>
    </row>
    <row r="5" spans="1:9">
      <c r="A5" s="17"/>
      <c r="B5" s="17"/>
      <c r="C5" s="17"/>
      <c r="D5" s="17"/>
      <c r="E5" s="17"/>
    </row>
    <row r="6" spans="1:9">
      <c r="A6" s="94" t="s">
        <v>365</v>
      </c>
      <c r="B6" s="27"/>
      <c r="C6" s="27"/>
      <c r="D6" s="27"/>
      <c r="E6" s="27"/>
    </row>
    <row r="7" spans="1:9">
      <c r="A7" s="8" t="s">
        <v>374</v>
      </c>
      <c r="B7" s="27"/>
      <c r="C7" s="27"/>
      <c r="D7" s="27"/>
      <c r="E7" s="27"/>
    </row>
    <row r="8" spans="1:9">
      <c r="A8" s="27"/>
      <c r="B8" s="27"/>
      <c r="C8" s="27"/>
      <c r="D8" s="27"/>
      <c r="E8" s="16"/>
      <c r="F8" s="27"/>
      <c r="G8" s="27"/>
      <c r="H8" s="27"/>
      <c r="I8" s="27"/>
    </row>
    <row r="9" spans="1:9">
      <c r="A9" s="27"/>
      <c r="B9" s="27"/>
      <c r="C9" s="27"/>
      <c r="D9" s="27"/>
      <c r="E9" s="91"/>
      <c r="F9" s="27"/>
      <c r="G9" s="27"/>
      <c r="H9" s="27"/>
      <c r="I9" s="27"/>
    </row>
    <row r="10" spans="1:9">
      <c r="B10" s="95" t="s">
        <v>369</v>
      </c>
      <c r="C10" s="95" t="s">
        <v>220</v>
      </c>
      <c r="D10" s="27"/>
    </row>
    <row r="11" spans="1:9">
      <c r="A11" s="56">
        <v>201001</v>
      </c>
      <c r="B11" s="248">
        <v>231.12</v>
      </c>
      <c r="C11" s="248">
        <v>231.12</v>
      </c>
      <c r="D11" s="27"/>
      <c r="F11" s="96"/>
    </row>
    <row r="12" spans="1:9">
      <c r="A12" s="56">
        <v>201002</v>
      </c>
      <c r="B12" s="248">
        <v>220.02</v>
      </c>
      <c r="C12" s="248">
        <v>220.02</v>
      </c>
      <c r="D12" s="27"/>
      <c r="F12" s="96"/>
    </row>
    <row r="13" spans="1:9">
      <c r="A13" s="56">
        <v>201003</v>
      </c>
      <c r="B13" s="248">
        <v>209.15</v>
      </c>
      <c r="C13" s="248">
        <v>209.15</v>
      </c>
      <c r="D13" s="27"/>
      <c r="F13" s="96"/>
    </row>
    <row r="14" spans="1:9">
      <c r="A14" s="56">
        <v>201004</v>
      </c>
      <c r="B14" s="248">
        <v>206.25</v>
      </c>
      <c r="C14" s="248">
        <v>206.25</v>
      </c>
      <c r="D14" s="27"/>
      <c r="F14" s="96"/>
    </row>
    <row r="15" spans="1:9">
      <c r="A15" s="56">
        <v>201101</v>
      </c>
      <c r="B15" s="248">
        <v>214.25</v>
      </c>
      <c r="C15" s="248">
        <v>214.25</v>
      </c>
      <c r="D15" s="27"/>
      <c r="F15" s="96"/>
    </row>
    <row r="16" spans="1:9">
      <c r="A16" s="56">
        <v>201102</v>
      </c>
      <c r="B16" s="248">
        <v>218.89</v>
      </c>
      <c r="C16" s="248">
        <v>218.89</v>
      </c>
      <c r="D16" s="27"/>
      <c r="F16" s="96"/>
    </row>
    <row r="17" spans="1:6">
      <c r="A17" s="56">
        <v>201103</v>
      </c>
      <c r="B17" s="248">
        <v>219.15</v>
      </c>
      <c r="C17" s="248">
        <v>219.15</v>
      </c>
      <c r="D17" s="27"/>
      <c r="F17" s="96"/>
    </row>
    <row r="18" spans="1:6">
      <c r="A18" s="56">
        <v>201104</v>
      </c>
      <c r="B18" s="248">
        <v>215.15</v>
      </c>
      <c r="C18" s="248">
        <v>215.15</v>
      </c>
      <c r="D18" s="27"/>
      <c r="F18" s="96"/>
    </row>
    <row r="19" spans="1:6">
      <c r="A19" s="56">
        <v>201201</v>
      </c>
      <c r="B19" s="248">
        <v>223.97</v>
      </c>
      <c r="C19" s="248">
        <v>223.97</v>
      </c>
      <c r="D19" s="27"/>
      <c r="F19" s="96"/>
    </row>
    <row r="20" spans="1:6">
      <c r="A20" s="56">
        <v>201202</v>
      </c>
      <c r="B20" s="248">
        <v>224.72</v>
      </c>
      <c r="C20" s="248">
        <v>224.72</v>
      </c>
      <c r="D20" s="27"/>
      <c r="F20" s="96"/>
    </row>
    <row r="21" spans="1:6">
      <c r="A21" s="56">
        <v>201203</v>
      </c>
      <c r="B21" s="248">
        <v>214.39</v>
      </c>
      <c r="C21" s="248">
        <v>214.39</v>
      </c>
      <c r="D21" s="27"/>
      <c r="F21" s="96"/>
    </row>
    <row r="22" spans="1:6">
      <c r="A22" s="56">
        <v>201204</v>
      </c>
      <c r="B22" s="248">
        <v>224.99</v>
      </c>
      <c r="C22" s="248">
        <v>223.87</v>
      </c>
      <c r="D22" s="27"/>
      <c r="F22" s="96"/>
    </row>
    <row r="23" spans="1:6">
      <c r="A23" s="56">
        <v>201301</v>
      </c>
      <c r="B23" s="248">
        <v>234.64</v>
      </c>
      <c r="C23" s="248">
        <v>223.87</v>
      </c>
      <c r="D23" s="27"/>
      <c r="F23" s="96"/>
    </row>
    <row r="24" spans="1:6">
      <c r="A24" s="56">
        <v>201302</v>
      </c>
      <c r="B24" s="248">
        <v>234.64</v>
      </c>
      <c r="C24" s="248">
        <v>223.93</v>
      </c>
      <c r="D24" s="27"/>
      <c r="F24" s="96"/>
    </row>
    <row r="25" spans="1:6">
      <c r="A25" s="56">
        <v>201303</v>
      </c>
      <c r="B25" s="248">
        <v>234.27</v>
      </c>
      <c r="C25" s="248">
        <v>224.54</v>
      </c>
      <c r="D25" s="27"/>
      <c r="F25" s="96"/>
    </row>
    <row r="26" spans="1:6">
      <c r="A26" s="56">
        <v>201304</v>
      </c>
      <c r="B26" s="248">
        <v>234.18</v>
      </c>
      <c r="C26" s="248">
        <v>224.26</v>
      </c>
      <c r="D26" s="27"/>
      <c r="F26" s="96"/>
    </row>
    <row r="27" spans="1:6">
      <c r="A27" s="56">
        <v>201401</v>
      </c>
      <c r="B27" s="248">
        <v>234.43</v>
      </c>
      <c r="C27" s="248">
        <v>224.31</v>
      </c>
      <c r="D27" s="27"/>
      <c r="F27" s="96"/>
    </row>
    <row r="28" spans="1:6">
      <c r="A28" s="56">
        <v>201402</v>
      </c>
      <c r="B28" s="248">
        <v>234.83</v>
      </c>
      <c r="C28" s="248">
        <v>224.2</v>
      </c>
      <c r="D28" s="27"/>
      <c r="F28" s="96"/>
    </row>
    <row r="29" spans="1:6">
      <c r="A29" s="56">
        <v>201403</v>
      </c>
      <c r="B29" s="248">
        <v>235</v>
      </c>
      <c r="C29" s="248">
        <v>224.54</v>
      </c>
      <c r="D29" s="27"/>
      <c r="F29" s="96"/>
    </row>
    <row r="30" spans="1:6">
      <c r="A30" s="56">
        <v>201404</v>
      </c>
      <c r="B30" s="248">
        <v>234.73</v>
      </c>
      <c r="C30" s="248">
        <v>224.11</v>
      </c>
      <c r="D30" s="27"/>
      <c r="F30" s="96"/>
    </row>
    <row r="31" spans="1:6">
      <c r="A31" s="56">
        <v>201501</v>
      </c>
      <c r="B31" s="248">
        <v>235.19</v>
      </c>
      <c r="C31" s="248">
        <v>224.26</v>
      </c>
      <c r="D31" s="27"/>
      <c r="F31" s="96"/>
    </row>
    <row r="32" spans="1:6">
      <c r="A32" s="56">
        <v>201502</v>
      </c>
      <c r="B32" s="248">
        <v>234.69</v>
      </c>
      <c r="C32" s="248">
        <v>224.46</v>
      </c>
      <c r="D32" s="27"/>
    </row>
    <row r="33" spans="1:4">
      <c r="A33" s="56">
        <v>201503</v>
      </c>
      <c r="B33" s="248">
        <v>234.69</v>
      </c>
      <c r="C33" s="248">
        <v>224.61</v>
      </c>
      <c r="D33" s="27"/>
    </row>
    <row r="34" spans="1:4">
      <c r="A34" s="56">
        <v>201504</v>
      </c>
      <c r="B34" s="248">
        <v>234.45</v>
      </c>
      <c r="C34" s="248">
        <v>223.94</v>
      </c>
      <c r="D34" s="27"/>
    </row>
    <row r="35" spans="1:4">
      <c r="A35" s="56">
        <v>201601</v>
      </c>
      <c r="B35" s="248">
        <v>234.25</v>
      </c>
      <c r="C35" s="248"/>
      <c r="D35" s="27"/>
    </row>
    <row r="36" spans="1:4">
      <c r="A36" s="27"/>
      <c r="B36" s="27"/>
      <c r="C36" s="27"/>
      <c r="D36" s="27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56"/>
    <col min="2" max="2" width="16.140625" style="56" customWidth="1"/>
    <col min="3" max="3" width="14.7109375" style="56" customWidth="1"/>
    <col min="4" max="4" width="20.42578125" style="56" customWidth="1"/>
    <col min="5" max="5" width="3.5703125" style="56" customWidth="1"/>
    <col min="6" max="6" width="13.7109375" style="56" customWidth="1"/>
    <col min="7" max="7" width="17.85546875" style="56" customWidth="1"/>
    <col min="8" max="8" width="14.28515625" style="56" customWidth="1"/>
    <col min="9" max="16384" width="9.140625" style="56"/>
  </cols>
  <sheetData>
    <row r="1" spans="1:10">
      <c r="A1" s="91" t="s">
        <v>0</v>
      </c>
      <c r="B1" s="27"/>
      <c r="C1" s="27"/>
      <c r="D1" s="27"/>
      <c r="E1" s="27"/>
    </row>
    <row r="2" spans="1:10">
      <c r="A2" s="28" t="s">
        <v>377</v>
      </c>
      <c r="B2" s="27"/>
      <c r="C2" s="27"/>
      <c r="D2" s="27"/>
      <c r="E2" s="27"/>
    </row>
    <row r="3" spans="1:10">
      <c r="A3" s="8" t="s">
        <v>378</v>
      </c>
      <c r="B3" s="27"/>
      <c r="C3" s="27"/>
      <c r="D3" s="27"/>
      <c r="E3" s="27"/>
    </row>
    <row r="4" spans="1:10">
      <c r="A4" s="8"/>
      <c r="B4" s="27"/>
      <c r="C4" s="27"/>
      <c r="D4" s="27"/>
      <c r="E4" s="27"/>
    </row>
    <row r="5" spans="1:10">
      <c r="A5" s="316"/>
      <c r="B5" s="316"/>
      <c r="C5" s="316"/>
      <c r="D5" s="316"/>
      <c r="E5" s="316"/>
    </row>
    <row r="6" spans="1:10">
      <c r="A6" s="94" t="s">
        <v>79</v>
      </c>
      <c r="B6" s="27"/>
      <c r="C6" s="27"/>
      <c r="D6" s="27"/>
      <c r="E6" s="27"/>
    </row>
    <row r="7" spans="1:10">
      <c r="A7" s="8" t="s">
        <v>120</v>
      </c>
      <c r="B7" s="27"/>
      <c r="C7" s="27"/>
      <c r="D7" s="27"/>
      <c r="E7" s="27"/>
    </row>
    <row r="8" spans="1:10">
      <c r="A8" s="27"/>
      <c r="B8" s="27"/>
      <c r="C8" s="27"/>
      <c r="D8" s="27"/>
      <c r="E8" s="27"/>
      <c r="F8" s="16"/>
      <c r="G8" s="27"/>
      <c r="H8" s="27"/>
      <c r="I8" s="27"/>
      <c r="J8" s="27"/>
    </row>
    <row r="9" spans="1:10">
      <c r="A9" s="27"/>
      <c r="B9" s="27"/>
      <c r="C9" s="27"/>
      <c r="D9" s="27"/>
      <c r="E9" s="27"/>
      <c r="F9" s="91"/>
      <c r="G9" s="27"/>
      <c r="H9" s="27"/>
      <c r="I9" s="27"/>
      <c r="J9" s="27"/>
    </row>
    <row r="10" spans="1:10">
      <c r="B10" s="95" t="s">
        <v>369</v>
      </c>
      <c r="C10" s="95" t="s">
        <v>220</v>
      </c>
      <c r="D10" s="95" t="s">
        <v>7</v>
      </c>
      <c r="E10" s="27"/>
    </row>
    <row r="11" spans="1:10">
      <c r="A11" s="56">
        <v>201001</v>
      </c>
      <c r="B11" s="96">
        <v>7.44</v>
      </c>
      <c r="C11" s="96">
        <v>7.44</v>
      </c>
      <c r="D11" s="56">
        <v>2.5</v>
      </c>
      <c r="E11" s="27"/>
      <c r="F11" s="96"/>
      <c r="G11" s="97"/>
    </row>
    <row r="12" spans="1:10">
      <c r="A12" s="56">
        <v>201002</v>
      </c>
      <c r="B12" s="96">
        <v>7.14</v>
      </c>
      <c r="C12" s="96">
        <v>7.14</v>
      </c>
      <c r="D12" s="56">
        <v>2.5</v>
      </c>
      <c r="E12" s="27"/>
      <c r="F12" s="96"/>
      <c r="G12" s="97"/>
    </row>
    <row r="13" spans="1:10">
      <c r="A13" s="56">
        <v>201003</v>
      </c>
      <c r="B13" s="96">
        <v>4.3499999999999996</v>
      </c>
      <c r="C13" s="96">
        <v>4.3499999999999996</v>
      </c>
      <c r="D13" s="56">
        <v>2.5</v>
      </c>
      <c r="E13" s="27"/>
      <c r="F13" s="96"/>
      <c r="G13" s="97"/>
    </row>
    <row r="14" spans="1:10">
      <c r="A14" s="56">
        <v>201004</v>
      </c>
      <c r="B14" s="96">
        <v>2.79</v>
      </c>
      <c r="C14" s="96">
        <v>2.79</v>
      </c>
      <c r="D14" s="56">
        <v>2.5</v>
      </c>
      <c r="E14" s="27"/>
      <c r="F14" s="96"/>
      <c r="G14" s="97"/>
    </row>
    <row r="15" spans="1:10">
      <c r="A15" s="56">
        <v>201101</v>
      </c>
      <c r="B15" s="96">
        <v>2.0099999999999998</v>
      </c>
      <c r="C15" s="96">
        <v>2.0099999999999998</v>
      </c>
      <c r="D15" s="56">
        <v>2.5</v>
      </c>
      <c r="E15" s="27"/>
      <c r="F15" s="96"/>
      <c r="G15" s="97"/>
    </row>
    <row r="16" spans="1:10">
      <c r="A16" s="56">
        <v>201102</v>
      </c>
      <c r="B16" s="96">
        <v>3.48</v>
      </c>
      <c r="C16" s="96">
        <v>3.48</v>
      </c>
      <c r="D16" s="56">
        <v>2.5</v>
      </c>
      <c r="E16" s="27"/>
      <c r="F16" s="96"/>
      <c r="G16" s="97"/>
    </row>
    <row r="17" spans="1:7">
      <c r="A17" s="56">
        <v>201103</v>
      </c>
      <c r="B17" s="96">
        <v>5.26</v>
      </c>
      <c r="C17" s="96">
        <v>5.26</v>
      </c>
      <c r="D17" s="56">
        <v>2.5</v>
      </c>
      <c r="E17" s="27"/>
      <c r="F17" s="96"/>
      <c r="G17" s="97"/>
    </row>
    <row r="18" spans="1:7">
      <c r="A18" s="56">
        <v>201104</v>
      </c>
      <c r="B18" s="96">
        <v>5.26</v>
      </c>
      <c r="C18" s="96">
        <v>5.26</v>
      </c>
      <c r="D18" s="56">
        <v>2.5</v>
      </c>
      <c r="E18" s="27"/>
      <c r="F18" s="96"/>
      <c r="G18" s="97"/>
    </row>
    <row r="19" spans="1:7">
      <c r="A19" s="56">
        <v>201201</v>
      </c>
      <c r="B19" s="96">
        <v>6.43</v>
      </c>
      <c r="C19" s="96">
        <v>6.43</v>
      </c>
      <c r="D19" s="56">
        <v>2.5</v>
      </c>
      <c r="E19" s="27"/>
      <c r="F19" s="96"/>
      <c r="G19" s="97"/>
    </row>
    <row r="20" spans="1:7">
      <c r="A20" s="56">
        <v>201202</v>
      </c>
      <c r="B20" s="96">
        <v>5.76</v>
      </c>
      <c r="C20" s="96">
        <v>5.76</v>
      </c>
      <c r="D20" s="56">
        <v>2.5</v>
      </c>
      <c r="E20" s="27"/>
      <c r="F20" s="96"/>
      <c r="G20" s="97"/>
    </row>
    <row r="21" spans="1:7">
      <c r="A21" s="56">
        <v>201203</v>
      </c>
      <c r="B21" s="96">
        <v>4.3099999999999996</v>
      </c>
      <c r="C21" s="96">
        <v>4.3099999999999996</v>
      </c>
      <c r="D21" s="56">
        <v>2.5</v>
      </c>
      <c r="E21" s="27"/>
      <c r="F21" s="96"/>
      <c r="G21" s="97"/>
    </row>
    <row r="22" spans="1:7">
      <c r="A22" s="56">
        <v>201204</v>
      </c>
      <c r="B22" s="96">
        <v>4.3</v>
      </c>
      <c r="C22" s="96">
        <v>4.4400000000000004</v>
      </c>
      <c r="D22" s="56">
        <v>2.5</v>
      </c>
      <c r="E22" s="27"/>
      <c r="F22" s="96"/>
      <c r="G22" s="97"/>
    </row>
    <row r="23" spans="1:7">
      <c r="A23" s="56">
        <v>201301</v>
      </c>
      <c r="B23" s="96">
        <v>4.0199999999999996</v>
      </c>
      <c r="C23" s="96">
        <v>4.1100000000000003</v>
      </c>
      <c r="D23" s="56">
        <v>2.5</v>
      </c>
      <c r="E23" s="27"/>
      <c r="F23" s="96"/>
      <c r="G23" s="97"/>
    </row>
    <row r="24" spans="1:7">
      <c r="A24" s="56">
        <v>201302</v>
      </c>
      <c r="B24" s="96">
        <v>3.54</v>
      </c>
      <c r="C24" s="96">
        <v>3.48</v>
      </c>
      <c r="D24" s="56">
        <v>2.5</v>
      </c>
      <c r="E24" s="27"/>
      <c r="F24" s="96"/>
      <c r="G24" s="97"/>
    </row>
    <row r="25" spans="1:7">
      <c r="A25" s="56">
        <v>201303</v>
      </c>
      <c r="B25" s="96">
        <v>3.73</v>
      </c>
      <c r="C25" s="96">
        <v>3.49</v>
      </c>
      <c r="D25" s="56">
        <v>2.5</v>
      </c>
      <c r="E25" s="27"/>
      <c r="F25" s="96"/>
      <c r="G25" s="97"/>
    </row>
    <row r="26" spans="1:7">
      <c r="A26" s="56">
        <v>201304</v>
      </c>
      <c r="B26" s="96">
        <v>3.73</v>
      </c>
      <c r="C26" s="96">
        <v>3.38</v>
      </c>
      <c r="D26" s="56">
        <v>2.5</v>
      </c>
      <c r="E26" s="27"/>
      <c r="F26" s="96"/>
      <c r="G26" s="97"/>
    </row>
    <row r="27" spans="1:7">
      <c r="A27" s="56">
        <v>201401</v>
      </c>
      <c r="B27" s="96">
        <v>3.17</v>
      </c>
      <c r="C27" s="96">
        <v>2.99</v>
      </c>
      <c r="D27" s="56">
        <v>2.5</v>
      </c>
      <c r="E27" s="27"/>
      <c r="F27" s="96"/>
      <c r="G27" s="97"/>
    </row>
    <row r="28" spans="1:7">
      <c r="A28" s="56">
        <v>201402</v>
      </c>
      <c r="B28" s="96">
        <v>2.86</v>
      </c>
      <c r="C28" s="96">
        <v>2.73</v>
      </c>
      <c r="D28" s="56">
        <v>2.5</v>
      </c>
      <c r="E28" s="27"/>
      <c r="F28" s="96"/>
      <c r="G28" s="97"/>
    </row>
    <row r="29" spans="1:7">
      <c r="A29" s="56">
        <v>201403</v>
      </c>
      <c r="B29" s="96">
        <v>2.63</v>
      </c>
      <c r="C29" s="96">
        <v>2.5299999999999998</v>
      </c>
      <c r="D29" s="56">
        <v>2.5</v>
      </c>
      <c r="E29" s="27"/>
      <c r="F29" s="96"/>
      <c r="G29" s="97"/>
    </row>
    <row r="30" spans="1:7">
      <c r="A30" s="56">
        <v>201404</v>
      </c>
      <c r="B30" s="96">
        <v>2.59</v>
      </c>
      <c r="C30" s="96">
        <v>2.4900000000000002</v>
      </c>
      <c r="D30" s="56">
        <v>2.5</v>
      </c>
      <c r="E30" s="27"/>
      <c r="F30" s="96"/>
      <c r="G30" s="97"/>
    </row>
    <row r="31" spans="1:7">
      <c r="A31" s="56">
        <v>201501</v>
      </c>
      <c r="B31" s="96">
        <v>2.5299999999999998</v>
      </c>
      <c r="C31" s="96">
        <v>2.35</v>
      </c>
      <c r="D31" s="56">
        <v>2.5</v>
      </c>
      <c r="E31" s="27"/>
      <c r="F31" s="96"/>
      <c r="G31" s="97"/>
    </row>
    <row r="32" spans="1:7">
      <c r="A32" s="56">
        <v>201502</v>
      </c>
      <c r="B32" s="96">
        <v>2.38</v>
      </c>
      <c r="C32" s="96">
        <v>2.4500000000000002</v>
      </c>
      <c r="D32" s="56">
        <v>2.5</v>
      </c>
      <c r="E32" s="27"/>
      <c r="F32" s="96"/>
    </row>
    <row r="33" spans="1:7">
      <c r="A33" s="56">
        <v>201503</v>
      </c>
      <c r="B33" s="96">
        <v>2.4700000000000002</v>
      </c>
      <c r="C33" s="96">
        <v>2.65</v>
      </c>
      <c r="D33" s="56">
        <v>2.5</v>
      </c>
      <c r="E33" s="27"/>
      <c r="G33" s="97"/>
    </row>
    <row r="34" spans="1:7">
      <c r="A34" s="56">
        <v>201504</v>
      </c>
      <c r="B34" s="96">
        <v>2.64</v>
      </c>
      <c r="C34" s="96">
        <v>2.75</v>
      </c>
      <c r="D34" s="56">
        <v>2.5</v>
      </c>
      <c r="E34" s="27"/>
      <c r="G34" s="97"/>
    </row>
    <row r="35" spans="1:7">
      <c r="A35" s="56">
        <v>201601</v>
      </c>
      <c r="B35" s="96">
        <v>2.54</v>
      </c>
      <c r="C35" s="96"/>
      <c r="D35" s="56">
        <v>2.5</v>
      </c>
      <c r="E35" s="27"/>
      <c r="G35" s="97"/>
    </row>
    <row r="36" spans="1:7">
      <c r="A36" s="27"/>
      <c r="B36" s="27"/>
      <c r="C36" s="27"/>
      <c r="D36" s="27"/>
      <c r="E36" s="27"/>
      <c r="G36" s="97"/>
    </row>
    <row r="37" spans="1:7">
      <c r="G37" s="97"/>
    </row>
    <row r="38" spans="1:7">
      <c r="G38" s="97"/>
    </row>
    <row r="39" spans="1:7">
      <c r="G39" s="97"/>
    </row>
    <row r="40" spans="1:7">
      <c r="G40" s="97"/>
    </row>
    <row r="41" spans="1:7">
      <c r="G41" s="97"/>
    </row>
    <row r="42" spans="1:7">
      <c r="G42" s="97"/>
    </row>
    <row r="43" spans="1:7">
      <c r="G43" s="97"/>
    </row>
    <row r="44" spans="1:7">
      <c r="G44" s="97"/>
    </row>
    <row r="45" spans="1:7">
      <c r="G45" s="97"/>
    </row>
    <row r="46" spans="1:7">
      <c r="G46" s="97"/>
    </row>
    <row r="47" spans="1:7">
      <c r="G47" s="97"/>
    </row>
  </sheetData>
  <mergeCells count="1">
    <mergeCell ref="A5:E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51"/>
  <sheetViews>
    <sheetView workbookViewId="0">
      <pane xSplit="1" ySplit="12" topLeftCell="B783" activePane="bottomRight" state="frozen"/>
      <selection pane="topRight"/>
      <selection pane="bottomLeft"/>
      <selection pane="bottomRight"/>
    </sheetView>
  </sheetViews>
  <sheetFormatPr defaultColWidth="8" defaultRowHeight="11.25"/>
  <cols>
    <col min="1" max="1" width="13.28515625" style="226" customWidth="1"/>
    <col min="2" max="3" width="18.42578125" style="72" customWidth="1"/>
    <col min="4" max="4" width="2.140625" style="72" customWidth="1"/>
    <col min="5" max="5" width="13.85546875" style="72" customWidth="1"/>
    <col min="6" max="6" width="12.5703125" style="72" customWidth="1"/>
    <col min="7" max="7" width="15" style="72" customWidth="1"/>
    <col min="8" max="8" width="11.28515625" style="72" customWidth="1"/>
    <col min="9" max="227" width="8" style="72"/>
    <col min="228" max="228" width="16.7109375" style="72" customWidth="1"/>
    <col min="229" max="232" width="18.42578125" style="72" customWidth="1"/>
    <col min="233" max="233" width="2.140625" style="72" customWidth="1"/>
    <col min="234" max="234" width="13.85546875" style="72" customWidth="1"/>
    <col min="235" max="235" width="12.5703125" style="72" customWidth="1"/>
    <col min="236" max="238" width="11.42578125" style="72" customWidth="1"/>
    <col min="239" max="239" width="10.140625" style="72" bestFit="1" customWidth="1"/>
    <col min="240" max="243" width="15.7109375" style="72" customWidth="1"/>
    <col min="244" max="244" width="10.42578125" style="72" bestFit="1" customWidth="1"/>
    <col min="245" max="248" width="9.28515625" style="72" bestFit="1" customWidth="1"/>
    <col min="249" max="249" width="10.140625" style="72" bestFit="1" customWidth="1"/>
    <col min="250" max="253" width="9.28515625" style="72" bestFit="1" customWidth="1"/>
    <col min="254" max="483" width="8" style="72"/>
    <col min="484" max="484" width="16.7109375" style="72" customWidth="1"/>
    <col min="485" max="488" width="18.42578125" style="72" customWidth="1"/>
    <col min="489" max="489" width="2.140625" style="72" customWidth="1"/>
    <col min="490" max="490" width="13.85546875" style="72" customWidth="1"/>
    <col min="491" max="491" width="12.5703125" style="72" customWidth="1"/>
    <col min="492" max="494" width="11.42578125" style="72" customWidth="1"/>
    <col min="495" max="495" width="10.140625" style="72" bestFit="1" customWidth="1"/>
    <col min="496" max="499" width="15.7109375" style="72" customWidth="1"/>
    <col min="500" max="500" width="10.42578125" style="72" bestFit="1" customWidth="1"/>
    <col min="501" max="504" width="9.28515625" style="72" bestFit="1" customWidth="1"/>
    <col min="505" max="505" width="10.140625" style="72" bestFit="1" customWidth="1"/>
    <col min="506" max="509" width="9.28515625" style="72" bestFit="1" customWidth="1"/>
    <col min="510" max="739" width="8" style="72"/>
    <col min="740" max="740" width="16.7109375" style="72" customWidth="1"/>
    <col min="741" max="744" width="18.42578125" style="72" customWidth="1"/>
    <col min="745" max="745" width="2.140625" style="72" customWidth="1"/>
    <col min="746" max="746" width="13.85546875" style="72" customWidth="1"/>
    <col min="747" max="747" width="12.5703125" style="72" customWidth="1"/>
    <col min="748" max="750" width="11.42578125" style="72" customWidth="1"/>
    <col min="751" max="751" width="10.140625" style="72" bestFit="1" customWidth="1"/>
    <col min="752" max="755" width="15.7109375" style="72" customWidth="1"/>
    <col min="756" max="756" width="10.42578125" style="72" bestFit="1" customWidth="1"/>
    <col min="757" max="760" width="9.28515625" style="72" bestFit="1" customWidth="1"/>
    <col min="761" max="761" width="10.140625" style="72" bestFit="1" customWidth="1"/>
    <col min="762" max="765" width="9.28515625" style="72" bestFit="1" customWidth="1"/>
    <col min="766" max="995" width="8" style="72"/>
    <col min="996" max="996" width="16.7109375" style="72" customWidth="1"/>
    <col min="997" max="1000" width="18.42578125" style="72" customWidth="1"/>
    <col min="1001" max="1001" width="2.140625" style="72" customWidth="1"/>
    <col min="1002" max="1002" width="13.85546875" style="72" customWidth="1"/>
    <col min="1003" max="1003" width="12.5703125" style="72" customWidth="1"/>
    <col min="1004" max="1006" width="11.42578125" style="72" customWidth="1"/>
    <col min="1007" max="1007" width="10.140625" style="72" bestFit="1" customWidth="1"/>
    <col min="1008" max="1011" width="15.7109375" style="72" customWidth="1"/>
    <col min="1012" max="1012" width="10.42578125" style="72" bestFit="1" customWidth="1"/>
    <col min="1013" max="1016" width="9.28515625" style="72" bestFit="1" customWidth="1"/>
    <col min="1017" max="1017" width="10.140625" style="72" bestFit="1" customWidth="1"/>
    <col min="1018" max="1021" width="9.28515625" style="72" bestFit="1" customWidth="1"/>
    <col min="1022" max="1251" width="8" style="72"/>
    <col min="1252" max="1252" width="16.7109375" style="72" customWidth="1"/>
    <col min="1253" max="1256" width="18.42578125" style="72" customWidth="1"/>
    <col min="1257" max="1257" width="2.140625" style="72" customWidth="1"/>
    <col min="1258" max="1258" width="13.85546875" style="72" customWidth="1"/>
    <col min="1259" max="1259" width="12.5703125" style="72" customWidth="1"/>
    <col min="1260" max="1262" width="11.42578125" style="72" customWidth="1"/>
    <col min="1263" max="1263" width="10.140625" style="72" bestFit="1" customWidth="1"/>
    <col min="1264" max="1267" width="15.7109375" style="72" customWidth="1"/>
    <col min="1268" max="1268" width="10.42578125" style="72" bestFit="1" customWidth="1"/>
    <col min="1269" max="1272" width="9.28515625" style="72" bestFit="1" customWidth="1"/>
    <col min="1273" max="1273" width="10.140625" style="72" bestFit="1" customWidth="1"/>
    <col min="1274" max="1277" width="9.28515625" style="72" bestFit="1" customWidth="1"/>
    <col min="1278" max="1507" width="8" style="72"/>
    <col min="1508" max="1508" width="16.7109375" style="72" customWidth="1"/>
    <col min="1509" max="1512" width="18.42578125" style="72" customWidth="1"/>
    <col min="1513" max="1513" width="2.140625" style="72" customWidth="1"/>
    <col min="1514" max="1514" width="13.85546875" style="72" customWidth="1"/>
    <col min="1515" max="1515" width="12.5703125" style="72" customWidth="1"/>
    <col min="1516" max="1518" width="11.42578125" style="72" customWidth="1"/>
    <col min="1519" max="1519" width="10.140625" style="72" bestFit="1" customWidth="1"/>
    <col min="1520" max="1523" width="15.7109375" style="72" customWidth="1"/>
    <col min="1524" max="1524" width="10.42578125" style="72" bestFit="1" customWidth="1"/>
    <col min="1525" max="1528" width="9.28515625" style="72" bestFit="1" customWidth="1"/>
    <col min="1529" max="1529" width="10.140625" style="72" bestFit="1" customWidth="1"/>
    <col min="1530" max="1533" width="9.28515625" style="72" bestFit="1" customWidth="1"/>
    <col min="1534" max="1763" width="8" style="72"/>
    <col min="1764" max="1764" width="16.7109375" style="72" customWidth="1"/>
    <col min="1765" max="1768" width="18.42578125" style="72" customWidth="1"/>
    <col min="1769" max="1769" width="2.140625" style="72" customWidth="1"/>
    <col min="1770" max="1770" width="13.85546875" style="72" customWidth="1"/>
    <col min="1771" max="1771" width="12.5703125" style="72" customWidth="1"/>
    <col min="1772" max="1774" width="11.42578125" style="72" customWidth="1"/>
    <col min="1775" max="1775" width="10.140625" style="72" bestFit="1" customWidth="1"/>
    <col min="1776" max="1779" width="15.7109375" style="72" customWidth="1"/>
    <col min="1780" max="1780" width="10.42578125" style="72" bestFit="1" customWidth="1"/>
    <col min="1781" max="1784" width="9.28515625" style="72" bestFit="1" customWidth="1"/>
    <col min="1785" max="1785" width="10.140625" style="72" bestFit="1" customWidth="1"/>
    <col min="1786" max="1789" width="9.28515625" style="72" bestFit="1" customWidth="1"/>
    <col min="1790" max="2019" width="8" style="72"/>
    <col min="2020" max="2020" width="16.7109375" style="72" customWidth="1"/>
    <col min="2021" max="2024" width="18.42578125" style="72" customWidth="1"/>
    <col min="2025" max="2025" width="2.140625" style="72" customWidth="1"/>
    <col min="2026" max="2026" width="13.85546875" style="72" customWidth="1"/>
    <col min="2027" max="2027" width="12.5703125" style="72" customWidth="1"/>
    <col min="2028" max="2030" width="11.42578125" style="72" customWidth="1"/>
    <col min="2031" max="2031" width="10.140625" style="72" bestFit="1" customWidth="1"/>
    <col min="2032" max="2035" width="15.7109375" style="72" customWidth="1"/>
    <col min="2036" max="2036" width="10.42578125" style="72" bestFit="1" customWidth="1"/>
    <col min="2037" max="2040" width="9.28515625" style="72" bestFit="1" customWidth="1"/>
    <col min="2041" max="2041" width="10.140625" style="72" bestFit="1" customWidth="1"/>
    <col min="2042" max="2045" width="9.28515625" style="72" bestFit="1" customWidth="1"/>
    <col min="2046" max="2275" width="8" style="72"/>
    <col min="2276" max="2276" width="16.7109375" style="72" customWidth="1"/>
    <col min="2277" max="2280" width="18.42578125" style="72" customWidth="1"/>
    <col min="2281" max="2281" width="2.140625" style="72" customWidth="1"/>
    <col min="2282" max="2282" width="13.85546875" style="72" customWidth="1"/>
    <col min="2283" max="2283" width="12.5703125" style="72" customWidth="1"/>
    <col min="2284" max="2286" width="11.42578125" style="72" customWidth="1"/>
    <col min="2287" max="2287" width="10.140625" style="72" bestFit="1" customWidth="1"/>
    <col min="2288" max="2291" width="15.7109375" style="72" customWidth="1"/>
    <col min="2292" max="2292" width="10.42578125" style="72" bestFit="1" customWidth="1"/>
    <col min="2293" max="2296" width="9.28515625" style="72" bestFit="1" customWidth="1"/>
    <col min="2297" max="2297" width="10.140625" style="72" bestFit="1" customWidth="1"/>
    <col min="2298" max="2301" width="9.28515625" style="72" bestFit="1" customWidth="1"/>
    <col min="2302" max="2531" width="8" style="72"/>
    <col min="2532" max="2532" width="16.7109375" style="72" customWidth="1"/>
    <col min="2533" max="2536" width="18.42578125" style="72" customWidth="1"/>
    <col min="2537" max="2537" width="2.140625" style="72" customWidth="1"/>
    <col min="2538" max="2538" width="13.85546875" style="72" customWidth="1"/>
    <col min="2539" max="2539" width="12.5703125" style="72" customWidth="1"/>
    <col min="2540" max="2542" width="11.42578125" style="72" customWidth="1"/>
    <col min="2543" max="2543" width="10.140625" style="72" bestFit="1" customWidth="1"/>
    <col min="2544" max="2547" width="15.7109375" style="72" customWidth="1"/>
    <col min="2548" max="2548" width="10.42578125" style="72" bestFit="1" customWidth="1"/>
    <col min="2549" max="2552" width="9.28515625" style="72" bestFit="1" customWidth="1"/>
    <col min="2553" max="2553" width="10.140625" style="72" bestFit="1" customWidth="1"/>
    <col min="2554" max="2557" width="9.28515625" style="72" bestFit="1" customWidth="1"/>
    <col min="2558" max="2787" width="8" style="72"/>
    <col min="2788" max="2788" width="16.7109375" style="72" customWidth="1"/>
    <col min="2789" max="2792" width="18.42578125" style="72" customWidth="1"/>
    <col min="2793" max="2793" width="2.140625" style="72" customWidth="1"/>
    <col min="2794" max="2794" width="13.85546875" style="72" customWidth="1"/>
    <col min="2795" max="2795" width="12.5703125" style="72" customWidth="1"/>
    <col min="2796" max="2798" width="11.42578125" style="72" customWidth="1"/>
    <col min="2799" max="2799" width="10.140625" style="72" bestFit="1" customWidth="1"/>
    <col min="2800" max="2803" width="15.7109375" style="72" customWidth="1"/>
    <col min="2804" max="2804" width="10.42578125" style="72" bestFit="1" customWidth="1"/>
    <col min="2805" max="2808" width="9.28515625" style="72" bestFit="1" customWidth="1"/>
    <col min="2809" max="2809" width="10.140625" style="72" bestFit="1" customWidth="1"/>
    <col min="2810" max="2813" width="9.28515625" style="72" bestFit="1" customWidth="1"/>
    <col min="2814" max="3043" width="8" style="72"/>
    <col min="3044" max="3044" width="16.7109375" style="72" customWidth="1"/>
    <col min="3045" max="3048" width="18.42578125" style="72" customWidth="1"/>
    <col min="3049" max="3049" width="2.140625" style="72" customWidth="1"/>
    <col min="3050" max="3050" width="13.85546875" style="72" customWidth="1"/>
    <col min="3051" max="3051" width="12.5703125" style="72" customWidth="1"/>
    <col min="3052" max="3054" width="11.42578125" style="72" customWidth="1"/>
    <col min="3055" max="3055" width="10.140625" style="72" bestFit="1" customWidth="1"/>
    <col min="3056" max="3059" width="15.7109375" style="72" customWidth="1"/>
    <col min="3060" max="3060" width="10.42578125" style="72" bestFit="1" customWidth="1"/>
    <col min="3061" max="3064" width="9.28515625" style="72" bestFit="1" customWidth="1"/>
    <col min="3065" max="3065" width="10.140625" style="72" bestFit="1" customWidth="1"/>
    <col min="3066" max="3069" width="9.28515625" style="72" bestFit="1" customWidth="1"/>
    <col min="3070" max="3299" width="8" style="72"/>
    <col min="3300" max="3300" width="16.7109375" style="72" customWidth="1"/>
    <col min="3301" max="3304" width="18.42578125" style="72" customWidth="1"/>
    <col min="3305" max="3305" width="2.140625" style="72" customWidth="1"/>
    <col min="3306" max="3306" width="13.85546875" style="72" customWidth="1"/>
    <col min="3307" max="3307" width="12.5703125" style="72" customWidth="1"/>
    <col min="3308" max="3310" width="11.42578125" style="72" customWidth="1"/>
    <col min="3311" max="3311" width="10.140625" style="72" bestFit="1" customWidth="1"/>
    <col min="3312" max="3315" width="15.7109375" style="72" customWidth="1"/>
    <col min="3316" max="3316" width="10.42578125" style="72" bestFit="1" customWidth="1"/>
    <col min="3317" max="3320" width="9.28515625" style="72" bestFit="1" customWidth="1"/>
    <col min="3321" max="3321" width="10.140625" style="72" bestFit="1" customWidth="1"/>
    <col min="3322" max="3325" width="9.28515625" style="72" bestFit="1" customWidth="1"/>
    <col min="3326" max="3555" width="8" style="72"/>
    <col min="3556" max="3556" width="16.7109375" style="72" customWidth="1"/>
    <col min="3557" max="3560" width="18.42578125" style="72" customWidth="1"/>
    <col min="3561" max="3561" width="2.140625" style="72" customWidth="1"/>
    <col min="3562" max="3562" width="13.85546875" style="72" customWidth="1"/>
    <col min="3563" max="3563" width="12.5703125" style="72" customWidth="1"/>
    <col min="3564" max="3566" width="11.42578125" style="72" customWidth="1"/>
    <col min="3567" max="3567" width="10.140625" style="72" bestFit="1" customWidth="1"/>
    <col min="3568" max="3571" width="15.7109375" style="72" customWidth="1"/>
    <col min="3572" max="3572" width="10.42578125" style="72" bestFit="1" customWidth="1"/>
    <col min="3573" max="3576" width="9.28515625" style="72" bestFit="1" customWidth="1"/>
    <col min="3577" max="3577" width="10.140625" style="72" bestFit="1" customWidth="1"/>
    <col min="3578" max="3581" width="9.28515625" style="72" bestFit="1" customWidth="1"/>
    <col min="3582" max="3811" width="8" style="72"/>
    <col min="3812" max="3812" width="16.7109375" style="72" customWidth="1"/>
    <col min="3813" max="3816" width="18.42578125" style="72" customWidth="1"/>
    <col min="3817" max="3817" width="2.140625" style="72" customWidth="1"/>
    <col min="3818" max="3818" width="13.85546875" style="72" customWidth="1"/>
    <col min="3819" max="3819" width="12.5703125" style="72" customWidth="1"/>
    <col min="3820" max="3822" width="11.42578125" style="72" customWidth="1"/>
    <col min="3823" max="3823" width="10.140625" style="72" bestFit="1" customWidth="1"/>
    <col min="3824" max="3827" width="15.7109375" style="72" customWidth="1"/>
    <col min="3828" max="3828" width="10.42578125" style="72" bestFit="1" customWidth="1"/>
    <col min="3829" max="3832" width="9.28515625" style="72" bestFit="1" customWidth="1"/>
    <col min="3833" max="3833" width="10.140625" style="72" bestFit="1" customWidth="1"/>
    <col min="3834" max="3837" width="9.28515625" style="72" bestFit="1" customWidth="1"/>
    <col min="3838" max="4067" width="8" style="72"/>
    <col min="4068" max="4068" width="16.7109375" style="72" customWidth="1"/>
    <col min="4069" max="4072" width="18.42578125" style="72" customWidth="1"/>
    <col min="4073" max="4073" width="2.140625" style="72" customWidth="1"/>
    <col min="4074" max="4074" width="13.85546875" style="72" customWidth="1"/>
    <col min="4075" max="4075" width="12.5703125" style="72" customWidth="1"/>
    <col min="4076" max="4078" width="11.42578125" style="72" customWidth="1"/>
    <col min="4079" max="4079" width="10.140625" style="72" bestFit="1" customWidth="1"/>
    <col min="4080" max="4083" width="15.7109375" style="72" customWidth="1"/>
    <col min="4084" max="4084" width="10.42578125" style="72" bestFit="1" customWidth="1"/>
    <col min="4085" max="4088" width="9.28515625" style="72" bestFit="1" customWidth="1"/>
    <col min="4089" max="4089" width="10.140625" style="72" bestFit="1" customWidth="1"/>
    <col min="4090" max="4093" width="9.28515625" style="72" bestFit="1" customWidth="1"/>
    <col min="4094" max="4323" width="8" style="72"/>
    <col min="4324" max="4324" width="16.7109375" style="72" customWidth="1"/>
    <col min="4325" max="4328" width="18.42578125" style="72" customWidth="1"/>
    <col min="4329" max="4329" width="2.140625" style="72" customWidth="1"/>
    <col min="4330" max="4330" width="13.85546875" style="72" customWidth="1"/>
    <col min="4331" max="4331" width="12.5703125" style="72" customWidth="1"/>
    <col min="4332" max="4334" width="11.42578125" style="72" customWidth="1"/>
    <col min="4335" max="4335" width="10.140625" style="72" bestFit="1" customWidth="1"/>
    <col min="4336" max="4339" width="15.7109375" style="72" customWidth="1"/>
    <col min="4340" max="4340" width="10.42578125" style="72" bestFit="1" customWidth="1"/>
    <col min="4341" max="4344" width="9.28515625" style="72" bestFit="1" customWidth="1"/>
    <col min="4345" max="4345" width="10.140625" style="72" bestFit="1" customWidth="1"/>
    <col min="4346" max="4349" width="9.28515625" style="72" bestFit="1" customWidth="1"/>
    <col min="4350" max="4579" width="8" style="72"/>
    <col min="4580" max="4580" width="16.7109375" style="72" customWidth="1"/>
    <col min="4581" max="4584" width="18.42578125" style="72" customWidth="1"/>
    <col min="4585" max="4585" width="2.140625" style="72" customWidth="1"/>
    <col min="4586" max="4586" width="13.85546875" style="72" customWidth="1"/>
    <col min="4587" max="4587" width="12.5703125" style="72" customWidth="1"/>
    <col min="4588" max="4590" width="11.42578125" style="72" customWidth="1"/>
    <col min="4591" max="4591" width="10.140625" style="72" bestFit="1" customWidth="1"/>
    <col min="4592" max="4595" width="15.7109375" style="72" customWidth="1"/>
    <col min="4596" max="4596" width="10.42578125" style="72" bestFit="1" customWidth="1"/>
    <col min="4597" max="4600" width="9.28515625" style="72" bestFit="1" customWidth="1"/>
    <col min="4601" max="4601" width="10.140625" style="72" bestFit="1" customWidth="1"/>
    <col min="4602" max="4605" width="9.28515625" style="72" bestFit="1" customWidth="1"/>
    <col min="4606" max="4835" width="8" style="72"/>
    <col min="4836" max="4836" width="16.7109375" style="72" customWidth="1"/>
    <col min="4837" max="4840" width="18.42578125" style="72" customWidth="1"/>
    <col min="4841" max="4841" width="2.140625" style="72" customWidth="1"/>
    <col min="4842" max="4842" width="13.85546875" style="72" customWidth="1"/>
    <col min="4843" max="4843" width="12.5703125" style="72" customWidth="1"/>
    <col min="4844" max="4846" width="11.42578125" style="72" customWidth="1"/>
    <col min="4847" max="4847" width="10.140625" style="72" bestFit="1" customWidth="1"/>
    <col min="4848" max="4851" width="15.7109375" style="72" customWidth="1"/>
    <col min="4852" max="4852" width="10.42578125" style="72" bestFit="1" customWidth="1"/>
    <col min="4853" max="4856" width="9.28515625" style="72" bestFit="1" customWidth="1"/>
    <col min="4857" max="4857" width="10.140625" style="72" bestFit="1" customWidth="1"/>
    <col min="4858" max="4861" width="9.28515625" style="72" bestFit="1" customWidth="1"/>
    <col min="4862" max="5091" width="8" style="72"/>
    <col min="5092" max="5092" width="16.7109375" style="72" customWidth="1"/>
    <col min="5093" max="5096" width="18.42578125" style="72" customWidth="1"/>
    <col min="5097" max="5097" width="2.140625" style="72" customWidth="1"/>
    <col min="5098" max="5098" width="13.85546875" style="72" customWidth="1"/>
    <col min="5099" max="5099" width="12.5703125" style="72" customWidth="1"/>
    <col min="5100" max="5102" width="11.42578125" style="72" customWidth="1"/>
    <col min="5103" max="5103" width="10.140625" style="72" bestFit="1" customWidth="1"/>
    <col min="5104" max="5107" width="15.7109375" style="72" customWidth="1"/>
    <col min="5108" max="5108" width="10.42578125" style="72" bestFit="1" customWidth="1"/>
    <col min="5109" max="5112" width="9.28515625" style="72" bestFit="1" customWidth="1"/>
    <col min="5113" max="5113" width="10.140625" style="72" bestFit="1" customWidth="1"/>
    <col min="5114" max="5117" width="9.28515625" style="72" bestFit="1" customWidth="1"/>
    <col min="5118" max="5347" width="8" style="72"/>
    <col min="5348" max="5348" width="16.7109375" style="72" customWidth="1"/>
    <col min="5349" max="5352" width="18.42578125" style="72" customWidth="1"/>
    <col min="5353" max="5353" width="2.140625" style="72" customWidth="1"/>
    <col min="5354" max="5354" width="13.85546875" style="72" customWidth="1"/>
    <col min="5355" max="5355" width="12.5703125" style="72" customWidth="1"/>
    <col min="5356" max="5358" width="11.42578125" style="72" customWidth="1"/>
    <col min="5359" max="5359" width="10.140625" style="72" bestFit="1" customWidth="1"/>
    <col min="5360" max="5363" width="15.7109375" style="72" customWidth="1"/>
    <col min="5364" max="5364" width="10.42578125" style="72" bestFit="1" customWidth="1"/>
    <col min="5365" max="5368" width="9.28515625" style="72" bestFit="1" customWidth="1"/>
    <col min="5369" max="5369" width="10.140625" style="72" bestFit="1" customWidth="1"/>
    <col min="5370" max="5373" width="9.28515625" style="72" bestFit="1" customWidth="1"/>
    <col min="5374" max="5603" width="8" style="72"/>
    <col min="5604" max="5604" width="16.7109375" style="72" customWidth="1"/>
    <col min="5605" max="5608" width="18.42578125" style="72" customWidth="1"/>
    <col min="5609" max="5609" width="2.140625" style="72" customWidth="1"/>
    <col min="5610" max="5610" width="13.85546875" style="72" customWidth="1"/>
    <col min="5611" max="5611" width="12.5703125" style="72" customWidth="1"/>
    <col min="5612" max="5614" width="11.42578125" style="72" customWidth="1"/>
    <col min="5615" max="5615" width="10.140625" style="72" bestFit="1" customWidth="1"/>
    <col min="5616" max="5619" width="15.7109375" style="72" customWidth="1"/>
    <col min="5620" max="5620" width="10.42578125" style="72" bestFit="1" customWidth="1"/>
    <col min="5621" max="5624" width="9.28515625" style="72" bestFit="1" customWidth="1"/>
    <col min="5625" max="5625" width="10.140625" style="72" bestFit="1" customWidth="1"/>
    <col min="5626" max="5629" width="9.28515625" style="72" bestFit="1" customWidth="1"/>
    <col min="5630" max="5859" width="8" style="72"/>
    <col min="5860" max="5860" width="16.7109375" style="72" customWidth="1"/>
    <col min="5861" max="5864" width="18.42578125" style="72" customWidth="1"/>
    <col min="5865" max="5865" width="2.140625" style="72" customWidth="1"/>
    <col min="5866" max="5866" width="13.85546875" style="72" customWidth="1"/>
    <col min="5867" max="5867" width="12.5703125" style="72" customWidth="1"/>
    <col min="5868" max="5870" width="11.42578125" style="72" customWidth="1"/>
    <col min="5871" max="5871" width="10.140625" style="72" bestFit="1" customWidth="1"/>
    <col min="5872" max="5875" width="15.7109375" style="72" customWidth="1"/>
    <col min="5876" max="5876" width="10.42578125" style="72" bestFit="1" customWidth="1"/>
    <col min="5877" max="5880" width="9.28515625" style="72" bestFit="1" customWidth="1"/>
    <col min="5881" max="5881" width="10.140625" style="72" bestFit="1" customWidth="1"/>
    <col min="5882" max="5885" width="9.28515625" style="72" bestFit="1" customWidth="1"/>
    <col min="5886" max="6115" width="8" style="72"/>
    <col min="6116" max="6116" width="16.7109375" style="72" customWidth="1"/>
    <col min="6117" max="6120" width="18.42578125" style="72" customWidth="1"/>
    <col min="6121" max="6121" width="2.140625" style="72" customWidth="1"/>
    <col min="6122" max="6122" width="13.85546875" style="72" customWidth="1"/>
    <col min="6123" max="6123" width="12.5703125" style="72" customWidth="1"/>
    <col min="6124" max="6126" width="11.42578125" style="72" customWidth="1"/>
    <col min="6127" max="6127" width="10.140625" style="72" bestFit="1" customWidth="1"/>
    <col min="6128" max="6131" width="15.7109375" style="72" customWidth="1"/>
    <col min="6132" max="6132" width="10.42578125" style="72" bestFit="1" customWidth="1"/>
    <col min="6133" max="6136" width="9.28515625" style="72" bestFit="1" customWidth="1"/>
    <col min="6137" max="6137" width="10.140625" style="72" bestFit="1" customWidth="1"/>
    <col min="6138" max="6141" width="9.28515625" style="72" bestFit="1" customWidth="1"/>
    <col min="6142" max="6371" width="8" style="72"/>
    <col min="6372" max="6372" width="16.7109375" style="72" customWidth="1"/>
    <col min="6373" max="6376" width="18.42578125" style="72" customWidth="1"/>
    <col min="6377" max="6377" width="2.140625" style="72" customWidth="1"/>
    <col min="6378" max="6378" width="13.85546875" style="72" customWidth="1"/>
    <col min="6379" max="6379" width="12.5703125" style="72" customWidth="1"/>
    <col min="6380" max="6382" width="11.42578125" style="72" customWidth="1"/>
    <col min="6383" max="6383" width="10.140625" style="72" bestFit="1" customWidth="1"/>
    <col min="6384" max="6387" width="15.7109375" style="72" customWidth="1"/>
    <col min="6388" max="6388" width="10.42578125" style="72" bestFit="1" customWidth="1"/>
    <col min="6389" max="6392" width="9.28515625" style="72" bestFit="1" customWidth="1"/>
    <col min="6393" max="6393" width="10.140625" style="72" bestFit="1" customWidth="1"/>
    <col min="6394" max="6397" width="9.28515625" style="72" bestFit="1" customWidth="1"/>
    <col min="6398" max="6627" width="8" style="72"/>
    <col min="6628" max="6628" width="16.7109375" style="72" customWidth="1"/>
    <col min="6629" max="6632" width="18.42578125" style="72" customWidth="1"/>
    <col min="6633" max="6633" width="2.140625" style="72" customWidth="1"/>
    <col min="6634" max="6634" width="13.85546875" style="72" customWidth="1"/>
    <col min="6635" max="6635" width="12.5703125" style="72" customWidth="1"/>
    <col min="6636" max="6638" width="11.42578125" style="72" customWidth="1"/>
    <col min="6639" max="6639" width="10.140625" style="72" bestFit="1" customWidth="1"/>
    <col min="6640" max="6643" width="15.7109375" style="72" customWidth="1"/>
    <col min="6644" max="6644" width="10.42578125" style="72" bestFit="1" customWidth="1"/>
    <col min="6645" max="6648" width="9.28515625" style="72" bestFit="1" customWidth="1"/>
    <col min="6649" max="6649" width="10.140625" style="72" bestFit="1" customWidth="1"/>
    <col min="6650" max="6653" width="9.28515625" style="72" bestFit="1" customWidth="1"/>
    <col min="6654" max="6883" width="8" style="72"/>
    <col min="6884" max="6884" width="16.7109375" style="72" customWidth="1"/>
    <col min="6885" max="6888" width="18.42578125" style="72" customWidth="1"/>
    <col min="6889" max="6889" width="2.140625" style="72" customWidth="1"/>
    <col min="6890" max="6890" width="13.85546875" style="72" customWidth="1"/>
    <col min="6891" max="6891" width="12.5703125" style="72" customWidth="1"/>
    <col min="6892" max="6894" width="11.42578125" style="72" customWidth="1"/>
    <col min="6895" max="6895" width="10.140625" style="72" bestFit="1" customWidth="1"/>
    <col min="6896" max="6899" width="15.7109375" style="72" customWidth="1"/>
    <col min="6900" max="6900" width="10.42578125" style="72" bestFit="1" customWidth="1"/>
    <col min="6901" max="6904" width="9.28515625" style="72" bestFit="1" customWidth="1"/>
    <col min="6905" max="6905" width="10.140625" style="72" bestFit="1" customWidth="1"/>
    <col min="6906" max="6909" width="9.28515625" style="72" bestFit="1" customWidth="1"/>
    <col min="6910" max="7139" width="8" style="72"/>
    <col min="7140" max="7140" width="16.7109375" style="72" customWidth="1"/>
    <col min="7141" max="7144" width="18.42578125" style="72" customWidth="1"/>
    <col min="7145" max="7145" width="2.140625" style="72" customWidth="1"/>
    <col min="7146" max="7146" width="13.85546875" style="72" customWidth="1"/>
    <col min="7147" max="7147" width="12.5703125" style="72" customWidth="1"/>
    <col min="7148" max="7150" width="11.42578125" style="72" customWidth="1"/>
    <col min="7151" max="7151" width="10.140625" style="72" bestFit="1" customWidth="1"/>
    <col min="7152" max="7155" width="15.7109375" style="72" customWidth="1"/>
    <col min="7156" max="7156" width="10.42578125" style="72" bestFit="1" customWidth="1"/>
    <col min="7157" max="7160" width="9.28515625" style="72" bestFit="1" customWidth="1"/>
    <col min="7161" max="7161" width="10.140625" style="72" bestFit="1" customWidth="1"/>
    <col min="7162" max="7165" width="9.28515625" style="72" bestFit="1" customWidth="1"/>
    <col min="7166" max="7395" width="8" style="72"/>
    <col min="7396" max="7396" width="16.7109375" style="72" customWidth="1"/>
    <col min="7397" max="7400" width="18.42578125" style="72" customWidth="1"/>
    <col min="7401" max="7401" width="2.140625" style="72" customWidth="1"/>
    <col min="7402" max="7402" width="13.85546875" style="72" customWidth="1"/>
    <col min="7403" max="7403" width="12.5703125" style="72" customWidth="1"/>
    <col min="7404" max="7406" width="11.42578125" style="72" customWidth="1"/>
    <col min="7407" max="7407" width="10.140625" style="72" bestFit="1" customWidth="1"/>
    <col min="7408" max="7411" width="15.7109375" style="72" customWidth="1"/>
    <col min="7412" max="7412" width="10.42578125" style="72" bestFit="1" customWidth="1"/>
    <col min="7413" max="7416" width="9.28515625" style="72" bestFit="1" customWidth="1"/>
    <col min="7417" max="7417" width="10.140625" style="72" bestFit="1" customWidth="1"/>
    <col min="7418" max="7421" width="9.28515625" style="72" bestFit="1" customWidth="1"/>
    <col min="7422" max="7651" width="8" style="72"/>
    <col min="7652" max="7652" width="16.7109375" style="72" customWidth="1"/>
    <col min="7653" max="7656" width="18.42578125" style="72" customWidth="1"/>
    <col min="7657" max="7657" width="2.140625" style="72" customWidth="1"/>
    <col min="7658" max="7658" width="13.85546875" style="72" customWidth="1"/>
    <col min="7659" max="7659" width="12.5703125" style="72" customWidth="1"/>
    <col min="7660" max="7662" width="11.42578125" style="72" customWidth="1"/>
    <col min="7663" max="7663" width="10.140625" style="72" bestFit="1" customWidth="1"/>
    <col min="7664" max="7667" width="15.7109375" style="72" customWidth="1"/>
    <col min="7668" max="7668" width="10.42578125" style="72" bestFit="1" customWidth="1"/>
    <col min="7669" max="7672" width="9.28515625" style="72" bestFit="1" customWidth="1"/>
    <col min="7673" max="7673" width="10.140625" style="72" bestFit="1" customWidth="1"/>
    <col min="7674" max="7677" width="9.28515625" style="72" bestFit="1" customWidth="1"/>
    <col min="7678" max="7907" width="8" style="72"/>
    <col min="7908" max="7908" width="16.7109375" style="72" customWidth="1"/>
    <col min="7909" max="7912" width="18.42578125" style="72" customWidth="1"/>
    <col min="7913" max="7913" width="2.140625" style="72" customWidth="1"/>
    <col min="7914" max="7914" width="13.85546875" style="72" customWidth="1"/>
    <col min="7915" max="7915" width="12.5703125" style="72" customWidth="1"/>
    <col min="7916" max="7918" width="11.42578125" style="72" customWidth="1"/>
    <col min="7919" max="7919" width="10.140625" style="72" bestFit="1" customWidth="1"/>
    <col min="7920" max="7923" width="15.7109375" style="72" customWidth="1"/>
    <col min="7924" max="7924" width="10.42578125" style="72" bestFit="1" customWidth="1"/>
    <col min="7925" max="7928" width="9.28515625" style="72" bestFit="1" customWidth="1"/>
    <col min="7929" max="7929" width="10.140625" style="72" bestFit="1" customWidth="1"/>
    <col min="7930" max="7933" width="9.28515625" style="72" bestFit="1" customWidth="1"/>
    <col min="7934" max="8163" width="8" style="72"/>
    <col min="8164" max="8164" width="16.7109375" style="72" customWidth="1"/>
    <col min="8165" max="8168" width="18.42578125" style="72" customWidth="1"/>
    <col min="8169" max="8169" width="2.140625" style="72" customWidth="1"/>
    <col min="8170" max="8170" width="13.85546875" style="72" customWidth="1"/>
    <col min="8171" max="8171" width="12.5703125" style="72" customWidth="1"/>
    <col min="8172" max="8174" width="11.42578125" style="72" customWidth="1"/>
    <col min="8175" max="8175" width="10.140625" style="72" bestFit="1" customWidth="1"/>
    <col min="8176" max="8179" width="15.7109375" style="72" customWidth="1"/>
    <col min="8180" max="8180" width="10.42578125" style="72" bestFit="1" customWidth="1"/>
    <col min="8181" max="8184" width="9.28515625" style="72" bestFit="1" customWidth="1"/>
    <col min="8185" max="8185" width="10.140625" style="72" bestFit="1" customWidth="1"/>
    <col min="8186" max="8189" width="9.28515625" style="72" bestFit="1" customWidth="1"/>
    <col min="8190" max="8419" width="8" style="72"/>
    <col min="8420" max="8420" width="16.7109375" style="72" customWidth="1"/>
    <col min="8421" max="8424" width="18.42578125" style="72" customWidth="1"/>
    <col min="8425" max="8425" width="2.140625" style="72" customWidth="1"/>
    <col min="8426" max="8426" width="13.85546875" style="72" customWidth="1"/>
    <col min="8427" max="8427" width="12.5703125" style="72" customWidth="1"/>
    <col min="8428" max="8430" width="11.42578125" style="72" customWidth="1"/>
    <col min="8431" max="8431" width="10.140625" style="72" bestFit="1" customWidth="1"/>
    <col min="8432" max="8435" width="15.7109375" style="72" customWidth="1"/>
    <col min="8436" max="8436" width="10.42578125" style="72" bestFit="1" customWidth="1"/>
    <col min="8437" max="8440" width="9.28515625" style="72" bestFit="1" customWidth="1"/>
    <col min="8441" max="8441" width="10.140625" style="72" bestFit="1" customWidth="1"/>
    <col min="8442" max="8445" width="9.28515625" style="72" bestFit="1" customWidth="1"/>
    <col min="8446" max="8675" width="8" style="72"/>
    <col min="8676" max="8676" width="16.7109375" style="72" customWidth="1"/>
    <col min="8677" max="8680" width="18.42578125" style="72" customWidth="1"/>
    <col min="8681" max="8681" width="2.140625" style="72" customWidth="1"/>
    <col min="8682" max="8682" width="13.85546875" style="72" customWidth="1"/>
    <col min="8683" max="8683" width="12.5703125" style="72" customWidth="1"/>
    <col min="8684" max="8686" width="11.42578125" style="72" customWidth="1"/>
    <col min="8687" max="8687" width="10.140625" style="72" bestFit="1" customWidth="1"/>
    <col min="8688" max="8691" width="15.7109375" style="72" customWidth="1"/>
    <col min="8692" max="8692" width="10.42578125" style="72" bestFit="1" customWidth="1"/>
    <col min="8693" max="8696" width="9.28515625" style="72" bestFit="1" customWidth="1"/>
    <col min="8697" max="8697" width="10.140625" style="72" bestFit="1" customWidth="1"/>
    <col min="8698" max="8701" width="9.28515625" style="72" bestFit="1" customWidth="1"/>
    <col min="8702" max="8931" width="8" style="72"/>
    <col min="8932" max="8932" width="16.7109375" style="72" customWidth="1"/>
    <col min="8933" max="8936" width="18.42578125" style="72" customWidth="1"/>
    <col min="8937" max="8937" width="2.140625" style="72" customWidth="1"/>
    <col min="8938" max="8938" width="13.85546875" style="72" customWidth="1"/>
    <col min="8939" max="8939" width="12.5703125" style="72" customWidth="1"/>
    <col min="8940" max="8942" width="11.42578125" style="72" customWidth="1"/>
    <col min="8943" max="8943" width="10.140625" style="72" bestFit="1" customWidth="1"/>
    <col min="8944" max="8947" width="15.7109375" style="72" customWidth="1"/>
    <col min="8948" max="8948" width="10.42578125" style="72" bestFit="1" customWidth="1"/>
    <col min="8949" max="8952" width="9.28515625" style="72" bestFit="1" customWidth="1"/>
    <col min="8953" max="8953" width="10.140625" style="72" bestFit="1" customWidth="1"/>
    <col min="8954" max="8957" width="9.28515625" style="72" bestFit="1" customWidth="1"/>
    <col min="8958" max="9187" width="8" style="72"/>
    <col min="9188" max="9188" width="16.7109375" style="72" customWidth="1"/>
    <col min="9189" max="9192" width="18.42578125" style="72" customWidth="1"/>
    <col min="9193" max="9193" width="2.140625" style="72" customWidth="1"/>
    <col min="9194" max="9194" width="13.85546875" style="72" customWidth="1"/>
    <col min="9195" max="9195" width="12.5703125" style="72" customWidth="1"/>
    <col min="9196" max="9198" width="11.42578125" style="72" customWidth="1"/>
    <col min="9199" max="9199" width="10.140625" style="72" bestFit="1" customWidth="1"/>
    <col min="9200" max="9203" width="15.7109375" style="72" customWidth="1"/>
    <col min="9204" max="9204" width="10.42578125" style="72" bestFit="1" customWidth="1"/>
    <col min="9205" max="9208" width="9.28515625" style="72" bestFit="1" customWidth="1"/>
    <col min="9209" max="9209" width="10.140625" style="72" bestFit="1" customWidth="1"/>
    <col min="9210" max="9213" width="9.28515625" style="72" bestFit="1" customWidth="1"/>
    <col min="9214" max="9443" width="8" style="72"/>
    <col min="9444" max="9444" width="16.7109375" style="72" customWidth="1"/>
    <col min="9445" max="9448" width="18.42578125" style="72" customWidth="1"/>
    <col min="9449" max="9449" width="2.140625" style="72" customWidth="1"/>
    <col min="9450" max="9450" width="13.85546875" style="72" customWidth="1"/>
    <col min="9451" max="9451" width="12.5703125" style="72" customWidth="1"/>
    <col min="9452" max="9454" width="11.42578125" style="72" customWidth="1"/>
    <col min="9455" max="9455" width="10.140625" style="72" bestFit="1" customWidth="1"/>
    <col min="9456" max="9459" width="15.7109375" style="72" customWidth="1"/>
    <col min="9460" max="9460" width="10.42578125" style="72" bestFit="1" customWidth="1"/>
    <col min="9461" max="9464" width="9.28515625" style="72" bestFit="1" customWidth="1"/>
    <col min="9465" max="9465" width="10.140625" style="72" bestFit="1" customWidth="1"/>
    <col min="9466" max="9469" width="9.28515625" style="72" bestFit="1" customWidth="1"/>
    <col min="9470" max="9699" width="8" style="72"/>
    <col min="9700" max="9700" width="16.7109375" style="72" customWidth="1"/>
    <col min="9701" max="9704" width="18.42578125" style="72" customWidth="1"/>
    <col min="9705" max="9705" width="2.140625" style="72" customWidth="1"/>
    <col min="9706" max="9706" width="13.85546875" style="72" customWidth="1"/>
    <col min="9707" max="9707" width="12.5703125" style="72" customWidth="1"/>
    <col min="9708" max="9710" width="11.42578125" style="72" customWidth="1"/>
    <col min="9711" max="9711" width="10.140625" style="72" bestFit="1" customWidth="1"/>
    <col min="9712" max="9715" width="15.7109375" style="72" customWidth="1"/>
    <col min="9716" max="9716" width="10.42578125" style="72" bestFit="1" customWidth="1"/>
    <col min="9717" max="9720" width="9.28515625" style="72" bestFit="1" customWidth="1"/>
    <col min="9721" max="9721" width="10.140625" style="72" bestFit="1" customWidth="1"/>
    <col min="9722" max="9725" width="9.28515625" style="72" bestFit="1" customWidth="1"/>
    <col min="9726" max="9955" width="8" style="72"/>
    <col min="9956" max="9956" width="16.7109375" style="72" customWidth="1"/>
    <col min="9957" max="9960" width="18.42578125" style="72" customWidth="1"/>
    <col min="9961" max="9961" width="2.140625" style="72" customWidth="1"/>
    <col min="9962" max="9962" width="13.85546875" style="72" customWidth="1"/>
    <col min="9963" max="9963" width="12.5703125" style="72" customWidth="1"/>
    <col min="9964" max="9966" width="11.42578125" style="72" customWidth="1"/>
    <col min="9967" max="9967" width="10.140625" style="72" bestFit="1" customWidth="1"/>
    <col min="9968" max="9971" width="15.7109375" style="72" customWidth="1"/>
    <col min="9972" max="9972" width="10.42578125" style="72" bestFit="1" customWidth="1"/>
    <col min="9973" max="9976" width="9.28515625" style="72" bestFit="1" customWidth="1"/>
    <col min="9977" max="9977" width="10.140625" style="72" bestFit="1" customWidth="1"/>
    <col min="9978" max="9981" width="9.28515625" style="72" bestFit="1" customWidth="1"/>
    <col min="9982" max="10211" width="8" style="72"/>
    <col min="10212" max="10212" width="16.7109375" style="72" customWidth="1"/>
    <col min="10213" max="10216" width="18.42578125" style="72" customWidth="1"/>
    <col min="10217" max="10217" width="2.140625" style="72" customWidth="1"/>
    <col min="10218" max="10218" width="13.85546875" style="72" customWidth="1"/>
    <col min="10219" max="10219" width="12.5703125" style="72" customWidth="1"/>
    <col min="10220" max="10222" width="11.42578125" style="72" customWidth="1"/>
    <col min="10223" max="10223" width="10.140625" style="72" bestFit="1" customWidth="1"/>
    <col min="10224" max="10227" width="15.7109375" style="72" customWidth="1"/>
    <col min="10228" max="10228" width="10.42578125" style="72" bestFit="1" customWidth="1"/>
    <col min="10229" max="10232" width="9.28515625" style="72" bestFit="1" customWidth="1"/>
    <col min="10233" max="10233" width="10.140625" style="72" bestFit="1" customWidth="1"/>
    <col min="10234" max="10237" width="9.28515625" style="72" bestFit="1" customWidth="1"/>
    <col min="10238" max="10467" width="8" style="72"/>
    <col min="10468" max="10468" width="16.7109375" style="72" customWidth="1"/>
    <col min="10469" max="10472" width="18.42578125" style="72" customWidth="1"/>
    <col min="10473" max="10473" width="2.140625" style="72" customWidth="1"/>
    <col min="10474" max="10474" width="13.85546875" style="72" customWidth="1"/>
    <col min="10475" max="10475" width="12.5703125" style="72" customWidth="1"/>
    <col min="10476" max="10478" width="11.42578125" style="72" customWidth="1"/>
    <col min="10479" max="10479" width="10.140625" style="72" bestFit="1" customWidth="1"/>
    <col min="10480" max="10483" width="15.7109375" style="72" customWidth="1"/>
    <col min="10484" max="10484" width="10.42578125" style="72" bestFit="1" customWidth="1"/>
    <col min="10485" max="10488" width="9.28515625" style="72" bestFit="1" customWidth="1"/>
    <col min="10489" max="10489" width="10.140625" style="72" bestFit="1" customWidth="1"/>
    <col min="10490" max="10493" width="9.28515625" style="72" bestFit="1" customWidth="1"/>
    <col min="10494" max="10723" width="8" style="72"/>
    <col min="10724" max="10724" width="16.7109375" style="72" customWidth="1"/>
    <col min="10725" max="10728" width="18.42578125" style="72" customWidth="1"/>
    <col min="10729" max="10729" width="2.140625" style="72" customWidth="1"/>
    <col min="10730" max="10730" width="13.85546875" style="72" customWidth="1"/>
    <col min="10731" max="10731" width="12.5703125" style="72" customWidth="1"/>
    <col min="10732" max="10734" width="11.42578125" style="72" customWidth="1"/>
    <col min="10735" max="10735" width="10.140625" style="72" bestFit="1" customWidth="1"/>
    <col min="10736" max="10739" width="15.7109375" style="72" customWidth="1"/>
    <col min="10740" max="10740" width="10.42578125" style="72" bestFit="1" customWidth="1"/>
    <col min="10741" max="10744" width="9.28515625" style="72" bestFit="1" customWidth="1"/>
    <col min="10745" max="10745" width="10.140625" style="72" bestFit="1" customWidth="1"/>
    <col min="10746" max="10749" width="9.28515625" style="72" bestFit="1" customWidth="1"/>
    <col min="10750" max="10979" width="8" style="72"/>
    <col min="10980" max="10980" width="16.7109375" style="72" customWidth="1"/>
    <col min="10981" max="10984" width="18.42578125" style="72" customWidth="1"/>
    <col min="10985" max="10985" width="2.140625" style="72" customWidth="1"/>
    <col min="10986" max="10986" width="13.85546875" style="72" customWidth="1"/>
    <col min="10987" max="10987" width="12.5703125" style="72" customWidth="1"/>
    <col min="10988" max="10990" width="11.42578125" style="72" customWidth="1"/>
    <col min="10991" max="10991" width="10.140625" style="72" bestFit="1" customWidth="1"/>
    <col min="10992" max="10995" width="15.7109375" style="72" customWidth="1"/>
    <col min="10996" max="10996" width="10.42578125" style="72" bestFit="1" customWidth="1"/>
    <col min="10997" max="11000" width="9.28515625" style="72" bestFit="1" customWidth="1"/>
    <col min="11001" max="11001" width="10.140625" style="72" bestFit="1" customWidth="1"/>
    <col min="11002" max="11005" width="9.28515625" style="72" bestFit="1" customWidth="1"/>
    <col min="11006" max="11235" width="8" style="72"/>
    <col min="11236" max="11236" width="16.7109375" style="72" customWidth="1"/>
    <col min="11237" max="11240" width="18.42578125" style="72" customWidth="1"/>
    <col min="11241" max="11241" width="2.140625" style="72" customWidth="1"/>
    <col min="11242" max="11242" width="13.85546875" style="72" customWidth="1"/>
    <col min="11243" max="11243" width="12.5703125" style="72" customWidth="1"/>
    <col min="11244" max="11246" width="11.42578125" style="72" customWidth="1"/>
    <col min="11247" max="11247" width="10.140625" style="72" bestFit="1" customWidth="1"/>
    <col min="11248" max="11251" width="15.7109375" style="72" customWidth="1"/>
    <col min="11252" max="11252" width="10.42578125" style="72" bestFit="1" customWidth="1"/>
    <col min="11253" max="11256" width="9.28515625" style="72" bestFit="1" customWidth="1"/>
    <col min="11257" max="11257" width="10.140625" style="72" bestFit="1" customWidth="1"/>
    <col min="11258" max="11261" width="9.28515625" style="72" bestFit="1" customWidth="1"/>
    <col min="11262" max="11491" width="8" style="72"/>
    <col min="11492" max="11492" width="16.7109375" style="72" customWidth="1"/>
    <col min="11493" max="11496" width="18.42578125" style="72" customWidth="1"/>
    <col min="11497" max="11497" width="2.140625" style="72" customWidth="1"/>
    <col min="11498" max="11498" width="13.85546875" style="72" customWidth="1"/>
    <col min="11499" max="11499" width="12.5703125" style="72" customWidth="1"/>
    <col min="11500" max="11502" width="11.42578125" style="72" customWidth="1"/>
    <col min="11503" max="11503" width="10.140625" style="72" bestFit="1" customWidth="1"/>
    <col min="11504" max="11507" width="15.7109375" style="72" customWidth="1"/>
    <col min="11508" max="11508" width="10.42578125" style="72" bestFit="1" customWidth="1"/>
    <col min="11509" max="11512" width="9.28515625" style="72" bestFit="1" customWidth="1"/>
    <col min="11513" max="11513" width="10.140625" style="72" bestFit="1" customWidth="1"/>
    <col min="11514" max="11517" width="9.28515625" style="72" bestFit="1" customWidth="1"/>
    <col min="11518" max="11747" width="8" style="72"/>
    <col min="11748" max="11748" width="16.7109375" style="72" customWidth="1"/>
    <col min="11749" max="11752" width="18.42578125" style="72" customWidth="1"/>
    <col min="11753" max="11753" width="2.140625" style="72" customWidth="1"/>
    <col min="11754" max="11754" width="13.85546875" style="72" customWidth="1"/>
    <col min="11755" max="11755" width="12.5703125" style="72" customWidth="1"/>
    <col min="11756" max="11758" width="11.42578125" style="72" customWidth="1"/>
    <col min="11759" max="11759" width="10.140625" style="72" bestFit="1" customWidth="1"/>
    <col min="11760" max="11763" width="15.7109375" style="72" customWidth="1"/>
    <col min="11764" max="11764" width="10.42578125" style="72" bestFit="1" customWidth="1"/>
    <col min="11765" max="11768" width="9.28515625" style="72" bestFit="1" customWidth="1"/>
    <col min="11769" max="11769" width="10.140625" style="72" bestFit="1" customWidth="1"/>
    <col min="11770" max="11773" width="9.28515625" style="72" bestFit="1" customWidth="1"/>
    <col min="11774" max="12003" width="8" style="72"/>
    <col min="12004" max="12004" width="16.7109375" style="72" customWidth="1"/>
    <col min="12005" max="12008" width="18.42578125" style="72" customWidth="1"/>
    <col min="12009" max="12009" width="2.140625" style="72" customWidth="1"/>
    <col min="12010" max="12010" width="13.85546875" style="72" customWidth="1"/>
    <col min="12011" max="12011" width="12.5703125" style="72" customWidth="1"/>
    <col min="12012" max="12014" width="11.42578125" style="72" customWidth="1"/>
    <col min="12015" max="12015" width="10.140625" style="72" bestFit="1" customWidth="1"/>
    <col min="12016" max="12019" width="15.7109375" style="72" customWidth="1"/>
    <col min="12020" max="12020" width="10.42578125" style="72" bestFit="1" customWidth="1"/>
    <col min="12021" max="12024" width="9.28515625" style="72" bestFit="1" customWidth="1"/>
    <col min="12025" max="12025" width="10.140625" style="72" bestFit="1" customWidth="1"/>
    <col min="12026" max="12029" width="9.28515625" style="72" bestFit="1" customWidth="1"/>
    <col min="12030" max="12259" width="8" style="72"/>
    <col min="12260" max="12260" width="16.7109375" style="72" customWidth="1"/>
    <col min="12261" max="12264" width="18.42578125" style="72" customWidth="1"/>
    <col min="12265" max="12265" width="2.140625" style="72" customWidth="1"/>
    <col min="12266" max="12266" width="13.85546875" style="72" customWidth="1"/>
    <col min="12267" max="12267" width="12.5703125" style="72" customWidth="1"/>
    <col min="12268" max="12270" width="11.42578125" style="72" customWidth="1"/>
    <col min="12271" max="12271" width="10.140625" style="72" bestFit="1" customWidth="1"/>
    <col min="12272" max="12275" width="15.7109375" style="72" customWidth="1"/>
    <col min="12276" max="12276" width="10.42578125" style="72" bestFit="1" customWidth="1"/>
    <col min="12277" max="12280" width="9.28515625" style="72" bestFit="1" customWidth="1"/>
    <col min="12281" max="12281" width="10.140625" style="72" bestFit="1" customWidth="1"/>
    <col min="12282" max="12285" width="9.28515625" style="72" bestFit="1" customWidth="1"/>
    <col min="12286" max="12515" width="8" style="72"/>
    <col min="12516" max="12516" width="16.7109375" style="72" customWidth="1"/>
    <col min="12517" max="12520" width="18.42578125" style="72" customWidth="1"/>
    <col min="12521" max="12521" width="2.140625" style="72" customWidth="1"/>
    <col min="12522" max="12522" width="13.85546875" style="72" customWidth="1"/>
    <col min="12523" max="12523" width="12.5703125" style="72" customWidth="1"/>
    <col min="12524" max="12526" width="11.42578125" style="72" customWidth="1"/>
    <col min="12527" max="12527" width="10.140625" style="72" bestFit="1" customWidth="1"/>
    <col min="12528" max="12531" width="15.7109375" style="72" customWidth="1"/>
    <col min="12532" max="12532" width="10.42578125" style="72" bestFit="1" customWidth="1"/>
    <col min="12533" max="12536" width="9.28515625" style="72" bestFit="1" customWidth="1"/>
    <col min="12537" max="12537" width="10.140625" style="72" bestFit="1" customWidth="1"/>
    <col min="12538" max="12541" width="9.28515625" style="72" bestFit="1" customWidth="1"/>
    <col min="12542" max="12771" width="8" style="72"/>
    <col min="12772" max="12772" width="16.7109375" style="72" customWidth="1"/>
    <col min="12773" max="12776" width="18.42578125" style="72" customWidth="1"/>
    <col min="12777" max="12777" width="2.140625" style="72" customWidth="1"/>
    <col min="12778" max="12778" width="13.85546875" style="72" customWidth="1"/>
    <col min="12779" max="12779" width="12.5703125" style="72" customWidth="1"/>
    <col min="12780" max="12782" width="11.42578125" style="72" customWidth="1"/>
    <col min="12783" max="12783" width="10.140625" style="72" bestFit="1" customWidth="1"/>
    <col min="12784" max="12787" width="15.7109375" style="72" customWidth="1"/>
    <col min="12788" max="12788" width="10.42578125" style="72" bestFit="1" customWidth="1"/>
    <col min="12789" max="12792" width="9.28515625" style="72" bestFit="1" customWidth="1"/>
    <col min="12793" max="12793" width="10.140625" style="72" bestFit="1" customWidth="1"/>
    <col min="12794" max="12797" width="9.28515625" style="72" bestFit="1" customWidth="1"/>
    <col min="12798" max="13027" width="8" style="72"/>
    <col min="13028" max="13028" width="16.7109375" style="72" customWidth="1"/>
    <col min="13029" max="13032" width="18.42578125" style="72" customWidth="1"/>
    <col min="13033" max="13033" width="2.140625" style="72" customWidth="1"/>
    <col min="13034" max="13034" width="13.85546875" style="72" customWidth="1"/>
    <col min="13035" max="13035" width="12.5703125" style="72" customWidth="1"/>
    <col min="13036" max="13038" width="11.42578125" style="72" customWidth="1"/>
    <col min="13039" max="13039" width="10.140625" style="72" bestFit="1" customWidth="1"/>
    <col min="13040" max="13043" width="15.7109375" style="72" customWidth="1"/>
    <col min="13044" max="13044" width="10.42578125" style="72" bestFit="1" customWidth="1"/>
    <col min="13045" max="13048" width="9.28515625" style="72" bestFit="1" customWidth="1"/>
    <col min="13049" max="13049" width="10.140625" style="72" bestFit="1" customWidth="1"/>
    <col min="13050" max="13053" width="9.28515625" style="72" bestFit="1" customWidth="1"/>
    <col min="13054" max="13283" width="8" style="72"/>
    <col min="13284" max="13284" width="16.7109375" style="72" customWidth="1"/>
    <col min="13285" max="13288" width="18.42578125" style="72" customWidth="1"/>
    <col min="13289" max="13289" width="2.140625" style="72" customWidth="1"/>
    <col min="13290" max="13290" width="13.85546875" style="72" customWidth="1"/>
    <col min="13291" max="13291" width="12.5703125" style="72" customWidth="1"/>
    <col min="13292" max="13294" width="11.42578125" style="72" customWidth="1"/>
    <col min="13295" max="13295" width="10.140625" style="72" bestFit="1" customWidth="1"/>
    <col min="13296" max="13299" width="15.7109375" style="72" customWidth="1"/>
    <col min="13300" max="13300" width="10.42578125" style="72" bestFit="1" customWidth="1"/>
    <col min="13301" max="13304" width="9.28515625" style="72" bestFit="1" customWidth="1"/>
    <col min="13305" max="13305" width="10.140625" style="72" bestFit="1" customWidth="1"/>
    <col min="13306" max="13309" width="9.28515625" style="72" bestFit="1" customWidth="1"/>
    <col min="13310" max="13539" width="8" style="72"/>
    <col min="13540" max="13540" width="16.7109375" style="72" customWidth="1"/>
    <col min="13541" max="13544" width="18.42578125" style="72" customWidth="1"/>
    <col min="13545" max="13545" width="2.140625" style="72" customWidth="1"/>
    <col min="13546" max="13546" width="13.85546875" style="72" customWidth="1"/>
    <col min="13547" max="13547" width="12.5703125" style="72" customWidth="1"/>
    <col min="13548" max="13550" width="11.42578125" style="72" customWidth="1"/>
    <col min="13551" max="13551" width="10.140625" style="72" bestFit="1" customWidth="1"/>
    <col min="13552" max="13555" width="15.7109375" style="72" customWidth="1"/>
    <col min="13556" max="13556" width="10.42578125" style="72" bestFit="1" customWidth="1"/>
    <col min="13557" max="13560" width="9.28515625" style="72" bestFit="1" customWidth="1"/>
    <col min="13561" max="13561" width="10.140625" style="72" bestFit="1" customWidth="1"/>
    <col min="13562" max="13565" width="9.28515625" style="72" bestFit="1" customWidth="1"/>
    <col min="13566" max="13795" width="8" style="72"/>
    <col min="13796" max="13796" width="16.7109375" style="72" customWidth="1"/>
    <col min="13797" max="13800" width="18.42578125" style="72" customWidth="1"/>
    <col min="13801" max="13801" width="2.140625" style="72" customWidth="1"/>
    <col min="13802" max="13802" width="13.85546875" style="72" customWidth="1"/>
    <col min="13803" max="13803" width="12.5703125" style="72" customWidth="1"/>
    <col min="13804" max="13806" width="11.42578125" style="72" customWidth="1"/>
    <col min="13807" max="13807" width="10.140625" style="72" bestFit="1" customWidth="1"/>
    <col min="13808" max="13811" width="15.7109375" style="72" customWidth="1"/>
    <col min="13812" max="13812" width="10.42578125" style="72" bestFit="1" customWidth="1"/>
    <col min="13813" max="13816" width="9.28515625" style="72" bestFit="1" customWidth="1"/>
    <col min="13817" max="13817" width="10.140625" style="72" bestFit="1" customWidth="1"/>
    <col min="13818" max="13821" width="9.28515625" style="72" bestFit="1" customWidth="1"/>
    <col min="13822" max="14051" width="8" style="72"/>
    <col min="14052" max="14052" width="16.7109375" style="72" customWidth="1"/>
    <col min="14053" max="14056" width="18.42578125" style="72" customWidth="1"/>
    <col min="14057" max="14057" width="2.140625" style="72" customWidth="1"/>
    <col min="14058" max="14058" width="13.85546875" style="72" customWidth="1"/>
    <col min="14059" max="14059" width="12.5703125" style="72" customWidth="1"/>
    <col min="14060" max="14062" width="11.42578125" style="72" customWidth="1"/>
    <col min="14063" max="14063" width="10.140625" style="72" bestFit="1" customWidth="1"/>
    <col min="14064" max="14067" width="15.7109375" style="72" customWidth="1"/>
    <col min="14068" max="14068" width="10.42578125" style="72" bestFit="1" customWidth="1"/>
    <col min="14069" max="14072" width="9.28515625" style="72" bestFit="1" customWidth="1"/>
    <col min="14073" max="14073" width="10.140625" style="72" bestFit="1" customWidth="1"/>
    <col min="14074" max="14077" width="9.28515625" style="72" bestFit="1" customWidth="1"/>
    <col min="14078" max="14307" width="8" style="72"/>
    <col min="14308" max="14308" width="16.7109375" style="72" customWidth="1"/>
    <col min="14309" max="14312" width="18.42578125" style="72" customWidth="1"/>
    <col min="14313" max="14313" width="2.140625" style="72" customWidth="1"/>
    <col min="14314" max="14314" width="13.85546875" style="72" customWidth="1"/>
    <col min="14315" max="14315" width="12.5703125" style="72" customWidth="1"/>
    <col min="14316" max="14318" width="11.42578125" style="72" customWidth="1"/>
    <col min="14319" max="14319" width="10.140625" style="72" bestFit="1" customWidth="1"/>
    <col min="14320" max="14323" width="15.7109375" style="72" customWidth="1"/>
    <col min="14324" max="14324" width="10.42578125" style="72" bestFit="1" customWidth="1"/>
    <col min="14325" max="14328" width="9.28515625" style="72" bestFit="1" customWidth="1"/>
    <col min="14329" max="14329" width="10.140625" style="72" bestFit="1" customWidth="1"/>
    <col min="14330" max="14333" width="9.28515625" style="72" bestFit="1" customWidth="1"/>
    <col min="14334" max="14563" width="8" style="72"/>
    <col min="14564" max="14564" width="16.7109375" style="72" customWidth="1"/>
    <col min="14565" max="14568" width="18.42578125" style="72" customWidth="1"/>
    <col min="14569" max="14569" width="2.140625" style="72" customWidth="1"/>
    <col min="14570" max="14570" width="13.85546875" style="72" customWidth="1"/>
    <col min="14571" max="14571" width="12.5703125" style="72" customWidth="1"/>
    <col min="14572" max="14574" width="11.42578125" style="72" customWidth="1"/>
    <col min="14575" max="14575" width="10.140625" style="72" bestFit="1" customWidth="1"/>
    <col min="14576" max="14579" width="15.7109375" style="72" customWidth="1"/>
    <col min="14580" max="14580" width="10.42578125" style="72" bestFit="1" customWidth="1"/>
    <col min="14581" max="14584" width="9.28515625" style="72" bestFit="1" customWidth="1"/>
    <col min="14585" max="14585" width="10.140625" style="72" bestFit="1" customWidth="1"/>
    <col min="14586" max="14589" width="9.28515625" style="72" bestFit="1" customWidth="1"/>
    <col min="14590" max="14819" width="8" style="72"/>
    <col min="14820" max="14820" width="16.7109375" style="72" customWidth="1"/>
    <col min="14821" max="14824" width="18.42578125" style="72" customWidth="1"/>
    <col min="14825" max="14825" width="2.140625" style="72" customWidth="1"/>
    <col min="14826" max="14826" width="13.85546875" style="72" customWidth="1"/>
    <col min="14827" max="14827" width="12.5703125" style="72" customWidth="1"/>
    <col min="14828" max="14830" width="11.42578125" style="72" customWidth="1"/>
    <col min="14831" max="14831" width="10.140625" style="72" bestFit="1" customWidth="1"/>
    <col min="14832" max="14835" width="15.7109375" style="72" customWidth="1"/>
    <col min="14836" max="14836" width="10.42578125" style="72" bestFit="1" customWidth="1"/>
    <col min="14837" max="14840" width="9.28515625" style="72" bestFit="1" customWidth="1"/>
    <col min="14841" max="14841" width="10.140625" style="72" bestFit="1" customWidth="1"/>
    <col min="14842" max="14845" width="9.28515625" style="72" bestFit="1" customWidth="1"/>
    <col min="14846" max="15075" width="8" style="72"/>
    <col min="15076" max="15076" width="16.7109375" style="72" customWidth="1"/>
    <col min="15077" max="15080" width="18.42578125" style="72" customWidth="1"/>
    <col min="15081" max="15081" width="2.140625" style="72" customWidth="1"/>
    <col min="15082" max="15082" width="13.85546875" style="72" customWidth="1"/>
    <col min="15083" max="15083" width="12.5703125" style="72" customWidth="1"/>
    <col min="15084" max="15086" width="11.42578125" style="72" customWidth="1"/>
    <col min="15087" max="15087" width="10.140625" style="72" bestFit="1" customWidth="1"/>
    <col min="15088" max="15091" width="15.7109375" style="72" customWidth="1"/>
    <col min="15092" max="15092" width="10.42578125" style="72" bestFit="1" customWidth="1"/>
    <col min="15093" max="15096" width="9.28515625" style="72" bestFit="1" customWidth="1"/>
    <col min="15097" max="15097" width="10.140625" style="72" bestFit="1" customWidth="1"/>
    <col min="15098" max="15101" width="9.28515625" style="72" bestFit="1" customWidth="1"/>
    <col min="15102" max="15331" width="8" style="72"/>
    <col min="15332" max="15332" width="16.7109375" style="72" customWidth="1"/>
    <col min="15333" max="15336" width="18.42578125" style="72" customWidth="1"/>
    <col min="15337" max="15337" width="2.140625" style="72" customWidth="1"/>
    <col min="15338" max="15338" width="13.85546875" style="72" customWidth="1"/>
    <col min="15339" max="15339" width="12.5703125" style="72" customWidth="1"/>
    <col min="15340" max="15342" width="11.42578125" style="72" customWidth="1"/>
    <col min="15343" max="15343" width="10.140625" style="72" bestFit="1" customWidth="1"/>
    <col min="15344" max="15347" width="15.7109375" style="72" customWidth="1"/>
    <col min="15348" max="15348" width="10.42578125" style="72" bestFit="1" customWidth="1"/>
    <col min="15349" max="15352" width="9.28515625" style="72" bestFit="1" customWidth="1"/>
    <col min="15353" max="15353" width="10.140625" style="72" bestFit="1" customWidth="1"/>
    <col min="15354" max="15357" width="9.28515625" style="72" bestFit="1" customWidth="1"/>
    <col min="15358" max="15587" width="8" style="72"/>
    <col min="15588" max="15588" width="16.7109375" style="72" customWidth="1"/>
    <col min="15589" max="15592" width="18.42578125" style="72" customWidth="1"/>
    <col min="15593" max="15593" width="2.140625" style="72" customWidth="1"/>
    <col min="15594" max="15594" width="13.85546875" style="72" customWidth="1"/>
    <col min="15595" max="15595" width="12.5703125" style="72" customWidth="1"/>
    <col min="15596" max="15598" width="11.42578125" style="72" customWidth="1"/>
    <col min="15599" max="15599" width="10.140625" style="72" bestFit="1" customWidth="1"/>
    <col min="15600" max="15603" width="15.7109375" style="72" customWidth="1"/>
    <col min="15604" max="15604" width="10.42578125" style="72" bestFit="1" customWidth="1"/>
    <col min="15605" max="15608" width="9.28515625" style="72" bestFit="1" customWidth="1"/>
    <col min="15609" max="15609" width="10.140625" style="72" bestFit="1" customWidth="1"/>
    <col min="15610" max="15613" width="9.28515625" style="72" bestFit="1" customWidth="1"/>
    <col min="15614" max="15843" width="8" style="72"/>
    <col min="15844" max="15844" width="16.7109375" style="72" customWidth="1"/>
    <col min="15845" max="15848" width="18.42578125" style="72" customWidth="1"/>
    <col min="15849" max="15849" width="2.140625" style="72" customWidth="1"/>
    <col min="15850" max="15850" width="13.85546875" style="72" customWidth="1"/>
    <col min="15851" max="15851" width="12.5703125" style="72" customWidth="1"/>
    <col min="15852" max="15854" width="11.42578125" style="72" customWidth="1"/>
    <col min="15855" max="15855" width="10.140625" style="72" bestFit="1" customWidth="1"/>
    <col min="15856" max="15859" width="15.7109375" style="72" customWidth="1"/>
    <col min="15860" max="15860" width="10.42578125" style="72" bestFit="1" customWidth="1"/>
    <col min="15861" max="15864" width="9.28515625" style="72" bestFit="1" customWidth="1"/>
    <col min="15865" max="15865" width="10.140625" style="72" bestFit="1" customWidth="1"/>
    <col min="15866" max="15869" width="9.28515625" style="72" bestFit="1" customWidth="1"/>
    <col min="15870" max="16099" width="8" style="72"/>
    <col min="16100" max="16100" width="16.7109375" style="72" customWidth="1"/>
    <col min="16101" max="16104" width="18.42578125" style="72" customWidth="1"/>
    <col min="16105" max="16105" width="2.140625" style="72" customWidth="1"/>
    <col min="16106" max="16106" width="13.85546875" style="72" customWidth="1"/>
    <col min="16107" max="16107" width="12.5703125" style="72" customWidth="1"/>
    <col min="16108" max="16110" width="11.42578125" style="72" customWidth="1"/>
    <col min="16111" max="16111" width="10.140625" style="72" bestFit="1" customWidth="1"/>
    <col min="16112" max="16115" width="15.7109375" style="72" customWidth="1"/>
    <col min="16116" max="16116" width="10.42578125" style="72" bestFit="1" customWidth="1"/>
    <col min="16117" max="16120" width="9.28515625" style="72" bestFit="1" customWidth="1"/>
    <col min="16121" max="16121" width="10.140625" style="72" bestFit="1" customWidth="1"/>
    <col min="16122" max="16125" width="9.28515625" style="72" bestFit="1" customWidth="1"/>
    <col min="16126" max="16384" width="8" style="72"/>
  </cols>
  <sheetData>
    <row r="1" spans="1:8">
      <c r="A1" s="79" t="s">
        <v>0</v>
      </c>
      <c r="B1" s="78"/>
    </row>
    <row r="2" spans="1:8">
      <c r="A2" s="26" t="s">
        <v>183</v>
      </c>
      <c r="B2" s="82"/>
      <c r="C2" s="73"/>
      <c r="D2" s="73"/>
      <c r="F2" s="73"/>
      <c r="G2" s="73"/>
      <c r="H2" s="73"/>
    </row>
    <row r="3" spans="1:8" ht="12.75" customHeight="1">
      <c r="A3" s="73" t="s">
        <v>184</v>
      </c>
      <c r="B3" s="74"/>
      <c r="C3" s="73"/>
      <c r="D3" s="73"/>
      <c r="F3" s="73"/>
      <c r="G3" s="73"/>
      <c r="H3" s="73"/>
    </row>
    <row r="4" spans="1:8" ht="12.75" customHeight="1">
      <c r="A4" s="73" t="s">
        <v>95</v>
      </c>
      <c r="B4" s="74"/>
      <c r="C4" s="73"/>
      <c r="D4" s="73"/>
      <c r="F4" s="73"/>
      <c r="G4" s="73"/>
      <c r="H4" s="73"/>
    </row>
    <row r="5" spans="1:8" ht="12.75" customHeight="1">
      <c r="A5" s="73" t="s">
        <v>385</v>
      </c>
      <c r="B5" s="227"/>
      <c r="C5" s="73"/>
      <c r="D5" s="73"/>
      <c r="F5" s="73"/>
      <c r="G5" s="73"/>
      <c r="H5" s="73"/>
    </row>
    <row r="6" spans="1:8" ht="12.75" customHeight="1">
      <c r="A6" s="228" t="s">
        <v>185</v>
      </c>
      <c r="B6" s="228"/>
      <c r="C6" s="73"/>
      <c r="D6" s="73"/>
      <c r="F6" s="73"/>
      <c r="G6" s="73"/>
      <c r="H6" s="73"/>
    </row>
    <row r="7" spans="1:8">
      <c r="A7" s="73" t="s">
        <v>186</v>
      </c>
      <c r="B7" s="74"/>
      <c r="C7" s="73"/>
      <c r="D7" s="73"/>
      <c r="F7" s="73"/>
      <c r="G7" s="73"/>
      <c r="H7" s="73"/>
    </row>
    <row r="8" spans="1:8">
      <c r="A8" s="72"/>
      <c r="B8" s="74"/>
      <c r="C8" s="73"/>
      <c r="D8" s="73"/>
      <c r="E8" s="229"/>
      <c r="F8" s="73"/>
      <c r="G8" s="73"/>
      <c r="H8" s="73"/>
    </row>
    <row r="9" spans="1:8">
      <c r="A9" s="72"/>
      <c r="C9" s="73"/>
      <c r="D9" s="73"/>
      <c r="F9" s="73"/>
      <c r="G9" s="73"/>
      <c r="H9" s="73"/>
    </row>
    <row r="10" spans="1:8">
      <c r="B10" s="73"/>
      <c r="C10" s="73"/>
      <c r="D10" s="73"/>
      <c r="E10" s="73"/>
      <c r="F10" s="73"/>
      <c r="G10" s="73"/>
      <c r="H10" s="73"/>
    </row>
    <row r="12" spans="1:8" ht="35.25" customHeight="1">
      <c r="B12" s="306" t="s">
        <v>99</v>
      </c>
      <c r="C12" s="306" t="s">
        <v>182</v>
      </c>
      <c r="D12" s="305"/>
      <c r="G12" s="306"/>
      <c r="H12" s="306"/>
    </row>
    <row r="13" spans="1:8" ht="12" customHeight="1">
      <c r="A13" s="230">
        <v>40179</v>
      </c>
      <c r="B13" s="231">
        <v>18.399999999999999</v>
      </c>
      <c r="C13" s="231">
        <v>-15.5</v>
      </c>
      <c r="D13" s="75"/>
      <c r="E13" s="75"/>
      <c r="F13" s="75"/>
      <c r="G13" s="75"/>
      <c r="H13" s="75"/>
    </row>
    <row r="14" spans="1:8" ht="12" customHeight="1">
      <c r="A14" s="230">
        <v>40182</v>
      </c>
      <c r="B14" s="231">
        <v>19.899999999999999</v>
      </c>
      <c r="C14" s="231">
        <v>-15.8</v>
      </c>
      <c r="D14" s="75"/>
      <c r="E14" s="75"/>
      <c r="F14" s="75"/>
      <c r="G14" s="75"/>
      <c r="H14" s="75"/>
    </row>
    <row r="15" spans="1:8" ht="12" customHeight="1">
      <c r="A15" s="230">
        <v>40183</v>
      </c>
      <c r="B15" s="231">
        <v>18.7</v>
      </c>
      <c r="C15" s="231">
        <v>-15.8</v>
      </c>
      <c r="D15" s="75"/>
      <c r="E15" s="75"/>
      <c r="F15" s="75"/>
      <c r="G15" s="232"/>
      <c r="H15" s="232"/>
    </row>
    <row r="16" spans="1:8" ht="12" customHeight="1">
      <c r="A16" s="230">
        <v>40184</v>
      </c>
      <c r="B16" s="231">
        <v>16.5</v>
      </c>
      <c r="C16" s="231">
        <v>-15.8</v>
      </c>
      <c r="D16" s="75"/>
      <c r="E16" s="75"/>
      <c r="F16" s="75"/>
      <c r="G16" s="232"/>
      <c r="H16" s="232"/>
    </row>
    <row r="17" spans="1:8" ht="12" customHeight="1">
      <c r="A17" s="230">
        <v>40185</v>
      </c>
      <c r="B17" s="231">
        <v>16.600000000000001</v>
      </c>
      <c r="C17" s="231">
        <v>-17.7</v>
      </c>
      <c r="D17" s="75"/>
      <c r="E17" s="75"/>
      <c r="F17" s="75"/>
      <c r="G17" s="232"/>
      <c r="H17" s="232"/>
    </row>
    <row r="18" spans="1:8" ht="12" customHeight="1">
      <c r="A18" s="230">
        <v>40186</v>
      </c>
      <c r="B18" s="231">
        <v>5.2</v>
      </c>
      <c r="C18" s="231">
        <v>-18.8</v>
      </c>
      <c r="D18" s="75"/>
      <c r="E18" s="75"/>
      <c r="F18" s="75"/>
      <c r="G18" s="232"/>
      <c r="H18" s="232"/>
    </row>
    <row r="19" spans="1:8" ht="12" customHeight="1">
      <c r="A19" s="230">
        <v>40189</v>
      </c>
      <c r="B19" s="231">
        <v>2.2999999999999998</v>
      </c>
      <c r="C19" s="231">
        <v>-18.399999999999999</v>
      </c>
      <c r="D19" s="75"/>
      <c r="E19" s="75"/>
      <c r="F19" s="75"/>
      <c r="G19" s="232"/>
      <c r="H19" s="232"/>
    </row>
    <row r="20" spans="1:8" ht="12" customHeight="1">
      <c r="A20" s="230">
        <v>40190</v>
      </c>
      <c r="B20" s="231">
        <v>-4.3</v>
      </c>
      <c r="C20" s="231">
        <v>-18.7</v>
      </c>
      <c r="D20" s="75"/>
      <c r="E20" s="75"/>
      <c r="F20" s="75"/>
      <c r="G20" s="232"/>
      <c r="H20" s="232"/>
    </row>
    <row r="21" spans="1:8" ht="12" customHeight="1">
      <c r="A21" s="230">
        <v>40191</v>
      </c>
      <c r="B21" s="231">
        <v>-4.0999999999999996</v>
      </c>
      <c r="C21" s="231">
        <v>-19</v>
      </c>
      <c r="D21" s="75"/>
      <c r="E21" s="75"/>
      <c r="F21" s="75"/>
      <c r="G21" s="232"/>
      <c r="H21" s="232"/>
    </row>
    <row r="22" spans="1:8" ht="12" customHeight="1">
      <c r="A22" s="230">
        <v>40192</v>
      </c>
      <c r="B22" s="231">
        <v>-12.4</v>
      </c>
      <c r="C22" s="231">
        <v>-19.399999999999999</v>
      </c>
      <c r="D22" s="75"/>
      <c r="E22" s="75"/>
      <c r="F22" s="75"/>
      <c r="G22" s="232"/>
      <c r="H22" s="232"/>
    </row>
    <row r="23" spans="1:8" ht="12" customHeight="1">
      <c r="A23" s="230">
        <v>40193</v>
      </c>
      <c r="B23" s="231">
        <v>-11.8</v>
      </c>
      <c r="C23" s="231">
        <v>-8.1999999999999993</v>
      </c>
      <c r="D23" s="75"/>
      <c r="E23" s="75"/>
      <c r="F23" s="75"/>
      <c r="G23" s="232"/>
      <c r="H23" s="232"/>
    </row>
    <row r="24" spans="1:8" ht="12" customHeight="1">
      <c r="A24" s="230">
        <v>40196</v>
      </c>
      <c r="B24" s="231">
        <v>-10.7</v>
      </c>
      <c r="C24" s="231">
        <v>-10.3</v>
      </c>
      <c r="D24" s="75"/>
      <c r="E24" s="75"/>
      <c r="F24" s="75"/>
      <c r="G24" s="232"/>
      <c r="H24" s="232"/>
    </row>
    <row r="25" spans="1:8" ht="12" customHeight="1">
      <c r="A25" s="230">
        <v>40197</v>
      </c>
      <c r="B25" s="231">
        <v>2.8</v>
      </c>
      <c r="C25" s="231">
        <v>-16.2</v>
      </c>
      <c r="D25" s="75"/>
      <c r="E25" s="75"/>
      <c r="F25" s="75"/>
      <c r="G25" s="232"/>
      <c r="H25" s="232"/>
    </row>
    <row r="26" spans="1:8" ht="12" customHeight="1">
      <c r="A26" s="230">
        <v>40198</v>
      </c>
      <c r="B26" s="231">
        <v>2.7</v>
      </c>
      <c r="C26" s="231">
        <v>-17.399999999999999</v>
      </c>
      <c r="D26" s="75"/>
      <c r="E26" s="75"/>
      <c r="F26" s="75"/>
      <c r="G26" s="232"/>
      <c r="H26" s="232"/>
    </row>
    <row r="27" spans="1:8" ht="12" customHeight="1">
      <c r="A27" s="230">
        <v>40199</v>
      </c>
      <c r="B27" s="231">
        <v>-2.4</v>
      </c>
      <c r="C27" s="231">
        <v>-17.5</v>
      </c>
      <c r="D27" s="75"/>
      <c r="E27" s="75"/>
      <c r="F27" s="75"/>
      <c r="G27" s="232"/>
      <c r="H27" s="232"/>
    </row>
    <row r="28" spans="1:8" ht="12" customHeight="1">
      <c r="A28" s="230">
        <v>40200</v>
      </c>
      <c r="B28" s="231">
        <v>-2</v>
      </c>
      <c r="C28" s="231">
        <v>-13.6</v>
      </c>
      <c r="D28" s="75"/>
      <c r="E28" s="75"/>
      <c r="F28" s="75"/>
      <c r="G28" s="232"/>
      <c r="H28" s="232"/>
    </row>
    <row r="29" spans="1:8" ht="12" customHeight="1">
      <c r="A29" s="230">
        <v>40203</v>
      </c>
      <c r="B29" s="231">
        <v>-0.7</v>
      </c>
      <c r="C29" s="231">
        <v>-14.9</v>
      </c>
      <c r="D29" s="75"/>
      <c r="E29" s="75"/>
      <c r="F29" s="75"/>
      <c r="G29" s="75"/>
      <c r="H29" s="75"/>
    </row>
    <row r="30" spans="1:8" ht="12" customHeight="1">
      <c r="A30" s="230">
        <v>40204</v>
      </c>
      <c r="B30" s="231">
        <v>1.2</v>
      </c>
      <c r="C30" s="231">
        <v>-0.8</v>
      </c>
      <c r="D30" s="75"/>
      <c r="E30" s="75"/>
      <c r="F30" s="75"/>
      <c r="G30" s="75"/>
      <c r="H30" s="75"/>
    </row>
    <row r="31" spans="1:8" ht="12" customHeight="1">
      <c r="A31" s="230">
        <v>40205</v>
      </c>
      <c r="B31" s="231">
        <v>-0.3</v>
      </c>
      <c r="C31" s="231">
        <v>-0.4</v>
      </c>
      <c r="D31" s="75"/>
      <c r="E31" s="75"/>
      <c r="F31" s="75"/>
      <c r="G31" s="75"/>
      <c r="H31" s="75"/>
    </row>
    <row r="32" spans="1:8" ht="12" customHeight="1">
      <c r="A32" s="230">
        <v>40206</v>
      </c>
      <c r="B32" s="231">
        <v>-4.3</v>
      </c>
      <c r="C32" s="231">
        <v>7</v>
      </c>
      <c r="D32" s="75"/>
      <c r="E32" s="75"/>
      <c r="F32" s="75"/>
      <c r="G32" s="75"/>
      <c r="H32" s="75"/>
    </row>
    <row r="33" spans="1:8" ht="12" customHeight="1">
      <c r="A33" s="230">
        <v>40207</v>
      </c>
      <c r="B33" s="231">
        <v>14.8</v>
      </c>
      <c r="C33" s="231">
        <v>10.3</v>
      </c>
      <c r="D33" s="75"/>
      <c r="E33" s="75"/>
      <c r="F33" s="75"/>
      <c r="G33" s="75"/>
      <c r="H33" s="75"/>
    </row>
    <row r="34" spans="1:8" ht="12" customHeight="1">
      <c r="A34" s="230">
        <v>40210</v>
      </c>
      <c r="B34" s="231">
        <v>26.2</v>
      </c>
      <c r="C34" s="231">
        <v>10</v>
      </c>
      <c r="D34" s="75"/>
      <c r="E34" s="75"/>
      <c r="F34" s="75"/>
      <c r="G34" s="75"/>
      <c r="H34" s="75"/>
    </row>
    <row r="35" spans="1:8" ht="12" customHeight="1">
      <c r="A35" s="230">
        <v>40211</v>
      </c>
      <c r="B35" s="231">
        <v>28.3</v>
      </c>
      <c r="C35" s="231">
        <v>9.8000000000000007</v>
      </c>
      <c r="D35" s="75"/>
      <c r="E35" s="75"/>
      <c r="F35" s="75"/>
      <c r="G35" s="75"/>
      <c r="H35" s="75"/>
    </row>
    <row r="36" spans="1:8" ht="12" customHeight="1">
      <c r="A36" s="230">
        <v>40212</v>
      </c>
      <c r="B36" s="231">
        <v>30.9</v>
      </c>
      <c r="C36" s="231">
        <v>9.8000000000000007</v>
      </c>
      <c r="D36" s="75"/>
      <c r="E36" s="75"/>
      <c r="F36" s="75"/>
      <c r="G36" s="75"/>
      <c r="H36" s="75"/>
    </row>
    <row r="37" spans="1:8" ht="12" customHeight="1">
      <c r="A37" s="230">
        <v>40213</v>
      </c>
      <c r="B37" s="231">
        <v>28.6</v>
      </c>
      <c r="C37" s="231">
        <v>1.5</v>
      </c>
      <c r="D37" s="75"/>
      <c r="E37" s="75"/>
      <c r="F37" s="75"/>
      <c r="G37" s="75"/>
      <c r="H37" s="75"/>
    </row>
    <row r="38" spans="1:8" ht="12" customHeight="1">
      <c r="A38" s="230">
        <v>40214</v>
      </c>
      <c r="B38" s="231">
        <v>45.3</v>
      </c>
      <c r="C38" s="231">
        <v>-5.3</v>
      </c>
      <c r="D38" s="75"/>
      <c r="E38" s="75"/>
      <c r="F38" s="75"/>
      <c r="G38" s="75"/>
      <c r="H38" s="75"/>
    </row>
    <row r="39" spans="1:8" ht="12" customHeight="1">
      <c r="A39" s="230">
        <v>40217</v>
      </c>
      <c r="B39" s="231">
        <v>49.7</v>
      </c>
      <c r="C39" s="231">
        <v>-5.4</v>
      </c>
      <c r="D39" s="75"/>
      <c r="E39" s="75"/>
      <c r="F39" s="75"/>
      <c r="G39" s="75"/>
      <c r="H39" s="75"/>
    </row>
    <row r="40" spans="1:8" ht="12" customHeight="1">
      <c r="A40" s="230">
        <v>40218</v>
      </c>
      <c r="B40" s="231">
        <v>51.1</v>
      </c>
      <c r="C40" s="231">
        <v>-5.6</v>
      </c>
      <c r="D40" s="75"/>
      <c r="E40" s="75"/>
      <c r="F40" s="75"/>
      <c r="G40" s="75"/>
      <c r="H40" s="75"/>
    </row>
    <row r="41" spans="1:8" ht="12" customHeight="1">
      <c r="A41" s="230">
        <v>40219</v>
      </c>
      <c r="B41" s="231">
        <v>40.9</v>
      </c>
      <c r="C41" s="231">
        <v>-5.7</v>
      </c>
      <c r="D41" s="75"/>
      <c r="E41" s="75"/>
      <c r="F41" s="75"/>
      <c r="G41" s="75"/>
      <c r="H41" s="75"/>
    </row>
    <row r="42" spans="1:8" ht="12" customHeight="1">
      <c r="A42" s="230">
        <v>40220</v>
      </c>
      <c r="B42" s="231">
        <v>41.9</v>
      </c>
      <c r="C42" s="231">
        <v>-6.5</v>
      </c>
      <c r="D42" s="75"/>
      <c r="E42" s="75"/>
      <c r="F42" s="75"/>
      <c r="G42" s="75"/>
      <c r="H42" s="75"/>
    </row>
    <row r="43" spans="1:8" ht="12" customHeight="1">
      <c r="A43" s="230">
        <v>40221</v>
      </c>
      <c r="B43" s="231">
        <v>42.1</v>
      </c>
      <c r="C43" s="231">
        <v>-13.7</v>
      </c>
      <c r="D43" s="75"/>
      <c r="E43" s="75"/>
      <c r="F43" s="75"/>
      <c r="G43" s="75"/>
      <c r="H43" s="75"/>
    </row>
    <row r="44" spans="1:8" ht="12" customHeight="1">
      <c r="A44" s="230">
        <v>40224</v>
      </c>
      <c r="B44" s="231">
        <v>40.799999999999997</v>
      </c>
      <c r="C44" s="231">
        <v>-15.8</v>
      </c>
      <c r="D44" s="75"/>
      <c r="E44" s="75"/>
      <c r="F44" s="75"/>
      <c r="G44" s="75"/>
      <c r="H44" s="75"/>
    </row>
    <row r="45" spans="1:8" ht="12" customHeight="1">
      <c r="A45" s="230">
        <v>40225</v>
      </c>
      <c r="B45" s="231">
        <v>45.6</v>
      </c>
      <c r="C45" s="231">
        <v>-9.4</v>
      </c>
      <c r="D45" s="75"/>
      <c r="E45" s="75"/>
      <c r="F45" s="75"/>
      <c r="G45" s="75"/>
      <c r="H45" s="75"/>
    </row>
    <row r="46" spans="1:8" ht="12" customHeight="1">
      <c r="A46" s="230">
        <v>40226</v>
      </c>
      <c r="B46" s="231">
        <v>46.8</v>
      </c>
      <c r="C46" s="231">
        <v>-9.6999999999999993</v>
      </c>
      <c r="D46" s="75"/>
      <c r="E46" s="75"/>
      <c r="F46" s="75"/>
      <c r="G46" s="75"/>
      <c r="H46" s="75"/>
    </row>
    <row r="47" spans="1:8" ht="12" customHeight="1">
      <c r="A47" s="230">
        <v>40227</v>
      </c>
      <c r="B47" s="231">
        <v>44.5</v>
      </c>
      <c r="C47" s="231">
        <v>-13.2</v>
      </c>
      <c r="D47" s="75"/>
      <c r="E47" s="75"/>
      <c r="F47" s="75"/>
      <c r="G47" s="75"/>
      <c r="H47" s="75"/>
    </row>
    <row r="48" spans="1:8" ht="12" customHeight="1">
      <c r="A48" s="230">
        <v>40228</v>
      </c>
      <c r="B48" s="231">
        <v>37.6</v>
      </c>
      <c r="C48" s="231">
        <v>-16.899999999999999</v>
      </c>
      <c r="D48" s="75"/>
      <c r="E48" s="75"/>
      <c r="F48" s="75"/>
      <c r="G48" s="75"/>
      <c r="H48" s="75"/>
    </row>
    <row r="49" spans="1:8" ht="12" customHeight="1">
      <c r="A49" s="230">
        <v>40231</v>
      </c>
      <c r="B49" s="231">
        <v>34.799999999999997</v>
      </c>
      <c r="C49" s="231">
        <v>-19.600000000000001</v>
      </c>
      <c r="D49" s="75"/>
      <c r="E49" s="75"/>
      <c r="F49" s="75"/>
      <c r="G49" s="75"/>
      <c r="H49" s="75"/>
    </row>
    <row r="50" spans="1:8" ht="12" customHeight="1">
      <c r="A50" s="230">
        <v>40232</v>
      </c>
      <c r="B50" s="231">
        <v>23.7</v>
      </c>
      <c r="C50" s="231">
        <v>-36.1</v>
      </c>
      <c r="D50" s="75"/>
      <c r="E50" s="75"/>
      <c r="F50" s="75"/>
      <c r="G50" s="75"/>
      <c r="H50" s="75"/>
    </row>
    <row r="51" spans="1:8" ht="12" customHeight="1">
      <c r="A51" s="230">
        <v>40233</v>
      </c>
      <c r="B51" s="231">
        <v>20.100000000000001</v>
      </c>
      <c r="C51" s="231">
        <v>-35.9</v>
      </c>
      <c r="D51" s="75"/>
      <c r="E51" s="75"/>
      <c r="F51" s="75"/>
      <c r="G51" s="75"/>
      <c r="H51" s="75"/>
    </row>
    <row r="52" spans="1:8" ht="12" customHeight="1">
      <c r="A52" s="230">
        <v>40234</v>
      </c>
      <c r="B52" s="231">
        <v>19.399999999999999</v>
      </c>
      <c r="C52" s="231">
        <v>-34.799999999999997</v>
      </c>
      <c r="D52" s="75"/>
      <c r="E52" s="75"/>
      <c r="F52" s="75"/>
      <c r="G52" s="75"/>
      <c r="H52" s="75"/>
    </row>
    <row r="53" spans="1:8" ht="12" customHeight="1">
      <c r="A53" s="230">
        <v>40235</v>
      </c>
      <c r="B53" s="231">
        <v>23.7</v>
      </c>
      <c r="C53" s="231">
        <v>-45</v>
      </c>
      <c r="D53" s="75"/>
      <c r="E53" s="75"/>
      <c r="F53" s="75"/>
      <c r="G53" s="75"/>
      <c r="H53" s="75"/>
    </row>
    <row r="54" spans="1:8" ht="12" customHeight="1">
      <c r="A54" s="230">
        <v>40238</v>
      </c>
      <c r="B54" s="231">
        <v>16.100000000000001</v>
      </c>
      <c r="C54" s="231">
        <v>-42.4</v>
      </c>
      <c r="D54" s="75"/>
      <c r="E54" s="75"/>
      <c r="F54" s="75"/>
      <c r="G54" s="75"/>
      <c r="H54" s="75"/>
    </row>
    <row r="55" spans="1:8" ht="12" customHeight="1">
      <c r="A55" s="230">
        <v>40239</v>
      </c>
      <c r="B55" s="231">
        <v>13.7</v>
      </c>
      <c r="C55" s="231">
        <v>-41.3</v>
      </c>
      <c r="D55" s="75"/>
      <c r="E55" s="75"/>
      <c r="F55" s="75"/>
      <c r="G55" s="75"/>
      <c r="H55" s="75"/>
    </row>
    <row r="56" spans="1:8" ht="12" customHeight="1">
      <c r="A56" s="230">
        <v>40240</v>
      </c>
      <c r="B56" s="231">
        <v>12.9</v>
      </c>
      <c r="C56" s="231">
        <v>-44.1</v>
      </c>
      <c r="D56" s="75"/>
      <c r="E56" s="75"/>
      <c r="F56" s="75"/>
      <c r="G56" s="75"/>
      <c r="H56" s="75"/>
    </row>
    <row r="57" spans="1:8" ht="12" customHeight="1">
      <c r="A57" s="230">
        <v>40241</v>
      </c>
      <c r="B57" s="231">
        <v>12.4</v>
      </c>
      <c r="C57" s="231">
        <v>-42.6</v>
      </c>
      <c r="D57" s="75"/>
      <c r="E57" s="75"/>
      <c r="F57" s="75"/>
      <c r="G57" s="75"/>
      <c r="H57" s="75"/>
    </row>
    <row r="58" spans="1:8" ht="12" customHeight="1">
      <c r="A58" s="230">
        <v>40242</v>
      </c>
      <c r="B58" s="231">
        <v>23.4</v>
      </c>
      <c r="C58" s="231">
        <v>-31.2</v>
      </c>
      <c r="D58" s="75"/>
      <c r="E58" s="75"/>
      <c r="F58" s="75"/>
      <c r="G58" s="75"/>
      <c r="H58" s="75"/>
    </row>
    <row r="59" spans="1:8" ht="12" customHeight="1">
      <c r="A59" s="230">
        <v>40245</v>
      </c>
      <c r="B59" s="231">
        <v>19.7</v>
      </c>
      <c r="C59" s="231">
        <v>-27.1</v>
      </c>
      <c r="D59" s="75"/>
      <c r="E59" s="75"/>
      <c r="F59" s="75"/>
      <c r="G59" s="75"/>
      <c r="H59" s="75"/>
    </row>
    <row r="60" spans="1:8" ht="12" customHeight="1">
      <c r="A60" s="230">
        <v>40246</v>
      </c>
      <c r="B60" s="231">
        <v>17</v>
      </c>
      <c r="C60" s="231">
        <v>-26.5</v>
      </c>
      <c r="D60" s="75"/>
      <c r="E60" s="75"/>
      <c r="F60" s="75"/>
      <c r="G60" s="75"/>
      <c r="H60" s="75"/>
    </row>
    <row r="61" spans="1:8" ht="12" customHeight="1">
      <c r="A61" s="230">
        <v>40247</v>
      </c>
      <c r="B61" s="231">
        <v>14.8</v>
      </c>
      <c r="C61" s="231">
        <v>-25.8</v>
      </c>
      <c r="D61" s="75"/>
      <c r="E61" s="75"/>
      <c r="F61" s="75"/>
      <c r="G61" s="75"/>
      <c r="H61" s="75"/>
    </row>
    <row r="62" spans="1:8" ht="12" customHeight="1">
      <c r="A62" s="230">
        <v>40248</v>
      </c>
      <c r="B62" s="231">
        <v>26</v>
      </c>
      <c r="C62" s="231">
        <v>-25</v>
      </c>
      <c r="D62" s="75"/>
      <c r="E62" s="75"/>
      <c r="F62" s="75"/>
      <c r="G62" s="75"/>
      <c r="H62" s="75"/>
    </row>
    <row r="63" spans="1:8" ht="12" customHeight="1">
      <c r="A63" s="230">
        <v>40249</v>
      </c>
      <c r="B63" s="231">
        <v>36.1</v>
      </c>
      <c r="C63" s="231">
        <v>-24</v>
      </c>
      <c r="D63" s="75"/>
      <c r="E63" s="75"/>
      <c r="F63" s="75"/>
      <c r="G63" s="75"/>
      <c r="H63" s="75"/>
    </row>
    <row r="64" spans="1:8" ht="12" customHeight="1">
      <c r="A64" s="230">
        <v>40252</v>
      </c>
      <c r="B64" s="231">
        <v>36.299999999999997</v>
      </c>
      <c r="C64" s="231">
        <v>-17.5</v>
      </c>
      <c r="D64" s="75"/>
      <c r="E64" s="75"/>
      <c r="F64" s="75"/>
      <c r="G64" s="75"/>
      <c r="H64" s="75"/>
    </row>
    <row r="65" spans="1:8" ht="12" customHeight="1">
      <c r="A65" s="230">
        <v>40253</v>
      </c>
      <c r="B65" s="231">
        <v>36.6</v>
      </c>
      <c r="C65" s="231">
        <v>-16</v>
      </c>
      <c r="D65" s="75"/>
      <c r="E65" s="75"/>
      <c r="F65" s="75"/>
      <c r="G65" s="75"/>
      <c r="H65" s="75"/>
    </row>
    <row r="66" spans="1:8" ht="12" customHeight="1">
      <c r="A66" s="230">
        <v>40254</v>
      </c>
      <c r="B66" s="231">
        <v>37</v>
      </c>
      <c r="C66" s="231">
        <v>-16.100000000000001</v>
      </c>
      <c r="D66" s="75"/>
      <c r="E66" s="75"/>
      <c r="F66" s="75"/>
      <c r="G66" s="75"/>
      <c r="H66" s="75"/>
    </row>
    <row r="67" spans="1:8" ht="12" customHeight="1">
      <c r="A67" s="230">
        <v>40255</v>
      </c>
      <c r="B67" s="231">
        <v>37.700000000000003</v>
      </c>
      <c r="C67" s="231">
        <v>-16.100000000000001</v>
      </c>
      <c r="D67" s="75"/>
      <c r="E67" s="75"/>
      <c r="F67" s="75"/>
      <c r="G67" s="75"/>
      <c r="H67" s="75"/>
    </row>
    <row r="68" spans="1:8" ht="12" customHeight="1">
      <c r="A68" s="230">
        <v>40256</v>
      </c>
      <c r="B68" s="231">
        <v>38.4</v>
      </c>
      <c r="C68" s="231">
        <v>-16</v>
      </c>
      <c r="D68" s="75"/>
      <c r="E68" s="75"/>
      <c r="F68" s="75"/>
      <c r="G68" s="75"/>
      <c r="H68" s="75"/>
    </row>
    <row r="69" spans="1:8" ht="12" customHeight="1">
      <c r="A69" s="230">
        <v>40259</v>
      </c>
      <c r="B69" s="231">
        <v>41.8</v>
      </c>
      <c r="C69" s="231">
        <v>-16</v>
      </c>
      <c r="D69" s="75"/>
      <c r="E69" s="75"/>
      <c r="F69" s="75"/>
      <c r="G69" s="75"/>
      <c r="H69" s="75"/>
    </row>
    <row r="70" spans="1:8" ht="12" customHeight="1">
      <c r="A70" s="230">
        <v>40260</v>
      </c>
      <c r="B70" s="231">
        <v>41.5</v>
      </c>
      <c r="C70" s="231">
        <v>-13.1</v>
      </c>
      <c r="D70" s="75"/>
      <c r="E70" s="75"/>
      <c r="F70" s="75"/>
      <c r="G70" s="75"/>
      <c r="H70" s="75"/>
    </row>
    <row r="71" spans="1:8" ht="12" customHeight="1">
      <c r="A71" s="230">
        <v>40261</v>
      </c>
      <c r="B71" s="231">
        <v>40.700000000000003</v>
      </c>
      <c r="C71" s="231">
        <v>15.4</v>
      </c>
      <c r="D71" s="75"/>
      <c r="E71" s="75"/>
      <c r="F71" s="75"/>
      <c r="G71" s="75"/>
      <c r="H71" s="75"/>
    </row>
    <row r="72" spans="1:8" ht="12" customHeight="1">
      <c r="A72" s="230">
        <v>40262</v>
      </c>
      <c r="B72" s="231">
        <v>40.799999999999997</v>
      </c>
      <c r="C72" s="231">
        <v>5.4</v>
      </c>
      <c r="D72" s="75"/>
      <c r="E72" s="75"/>
      <c r="F72" s="75"/>
      <c r="G72" s="75"/>
      <c r="H72" s="75"/>
    </row>
    <row r="73" spans="1:8" ht="12" customHeight="1">
      <c r="A73" s="230">
        <v>40263</v>
      </c>
      <c r="B73" s="231">
        <v>36.299999999999997</v>
      </c>
      <c r="C73" s="231">
        <v>5.2</v>
      </c>
      <c r="D73" s="75"/>
      <c r="E73" s="75"/>
      <c r="F73" s="75"/>
      <c r="G73" s="75"/>
      <c r="H73" s="75"/>
    </row>
    <row r="74" spans="1:8" ht="12" customHeight="1">
      <c r="A74" s="230">
        <v>40266</v>
      </c>
      <c r="B74" s="231">
        <v>34.5</v>
      </c>
      <c r="C74" s="231">
        <v>7.9</v>
      </c>
      <c r="D74" s="75"/>
      <c r="E74" s="75"/>
      <c r="F74" s="75"/>
      <c r="G74" s="75"/>
      <c r="H74" s="75"/>
    </row>
    <row r="75" spans="1:8" ht="12" customHeight="1">
      <c r="A75" s="230">
        <v>40267</v>
      </c>
      <c r="B75" s="231">
        <v>35.9</v>
      </c>
      <c r="C75" s="231">
        <v>7.8</v>
      </c>
      <c r="D75" s="75"/>
      <c r="E75" s="75"/>
      <c r="F75" s="75"/>
      <c r="G75" s="75"/>
      <c r="H75" s="75"/>
    </row>
    <row r="76" spans="1:8" ht="12" customHeight="1">
      <c r="A76" s="230">
        <v>40268</v>
      </c>
      <c r="B76" s="231">
        <v>33.799999999999997</v>
      </c>
      <c r="C76" s="231">
        <v>7.7</v>
      </c>
      <c r="D76" s="75"/>
      <c r="E76" s="75"/>
      <c r="F76" s="75"/>
      <c r="G76" s="75"/>
      <c r="H76" s="75"/>
    </row>
    <row r="77" spans="1:8" ht="12" customHeight="1">
      <c r="A77" s="230">
        <v>40269</v>
      </c>
      <c r="B77" s="231">
        <v>40.1</v>
      </c>
      <c r="C77" s="231">
        <v>6.7</v>
      </c>
      <c r="D77" s="75"/>
      <c r="E77" s="75"/>
      <c r="F77" s="75"/>
      <c r="G77" s="75"/>
      <c r="H77" s="75"/>
    </row>
    <row r="78" spans="1:8" ht="12" customHeight="1">
      <c r="A78" s="230">
        <v>40270</v>
      </c>
      <c r="B78" s="231">
        <v>40.1</v>
      </c>
      <c r="C78" s="231">
        <v>6.7</v>
      </c>
      <c r="D78" s="75"/>
      <c r="E78" s="75"/>
      <c r="F78" s="75"/>
      <c r="G78" s="75"/>
      <c r="H78" s="75"/>
    </row>
    <row r="79" spans="1:8" ht="12" customHeight="1">
      <c r="A79" s="230">
        <v>40273</v>
      </c>
      <c r="B79" s="231">
        <v>40.1</v>
      </c>
      <c r="C79" s="231">
        <v>6.7</v>
      </c>
      <c r="D79" s="75"/>
      <c r="E79" s="75"/>
      <c r="F79" s="75"/>
      <c r="G79" s="75"/>
      <c r="H79" s="75"/>
    </row>
    <row r="80" spans="1:8" ht="12" customHeight="1">
      <c r="A80" s="230">
        <v>40274</v>
      </c>
      <c r="B80" s="231">
        <v>41.8</v>
      </c>
      <c r="C80" s="231">
        <v>6.3</v>
      </c>
      <c r="D80" s="75"/>
      <c r="E80" s="75"/>
      <c r="F80" s="75"/>
      <c r="G80" s="75"/>
      <c r="H80" s="75"/>
    </row>
    <row r="81" spans="1:8" ht="12" customHeight="1">
      <c r="A81" s="230">
        <v>40275</v>
      </c>
      <c r="B81" s="231">
        <v>43.4</v>
      </c>
      <c r="C81" s="231">
        <v>7.8</v>
      </c>
      <c r="D81" s="75"/>
      <c r="E81" s="75"/>
      <c r="F81" s="75"/>
      <c r="G81" s="75"/>
      <c r="H81" s="75"/>
    </row>
    <row r="82" spans="1:8" ht="12" customHeight="1">
      <c r="A82" s="230">
        <v>40276</v>
      </c>
      <c r="B82" s="231">
        <v>42.1</v>
      </c>
      <c r="C82" s="231">
        <v>3.3</v>
      </c>
      <c r="D82" s="75"/>
      <c r="E82" s="75"/>
      <c r="F82" s="75"/>
      <c r="G82" s="75"/>
      <c r="H82" s="75"/>
    </row>
    <row r="83" spans="1:8" ht="12" customHeight="1">
      <c r="A83" s="230">
        <v>40277</v>
      </c>
      <c r="B83" s="231">
        <v>42.2</v>
      </c>
      <c r="C83" s="231">
        <v>2.9</v>
      </c>
      <c r="D83" s="75"/>
      <c r="E83" s="75"/>
      <c r="F83" s="75"/>
      <c r="G83" s="75"/>
      <c r="H83" s="75"/>
    </row>
    <row r="84" spans="1:8" ht="12" customHeight="1">
      <c r="A84" s="230">
        <v>40280</v>
      </c>
      <c r="B84" s="231">
        <v>43.1</v>
      </c>
      <c r="C84" s="231">
        <v>1.2</v>
      </c>
      <c r="D84" s="75"/>
      <c r="E84" s="75"/>
      <c r="F84" s="75"/>
      <c r="G84" s="75"/>
      <c r="H84" s="75"/>
    </row>
    <row r="85" spans="1:8" ht="12" customHeight="1">
      <c r="A85" s="230">
        <v>40281</v>
      </c>
      <c r="B85" s="231">
        <v>40.1</v>
      </c>
      <c r="C85" s="231">
        <v>0.1</v>
      </c>
      <c r="D85" s="75"/>
      <c r="E85" s="75"/>
      <c r="F85" s="75"/>
      <c r="G85" s="75"/>
      <c r="H85" s="75"/>
    </row>
    <row r="86" spans="1:8" ht="12" customHeight="1">
      <c r="A86" s="230">
        <v>40282</v>
      </c>
      <c r="B86" s="231">
        <v>37.700000000000003</v>
      </c>
      <c r="C86" s="231">
        <v>-1.6</v>
      </c>
      <c r="D86" s="75"/>
      <c r="E86" s="75"/>
      <c r="F86" s="75"/>
      <c r="G86" s="75"/>
      <c r="H86" s="75"/>
    </row>
    <row r="87" spans="1:8" ht="12" customHeight="1">
      <c r="A87" s="230">
        <v>40283</v>
      </c>
      <c r="B87" s="231">
        <v>34.4</v>
      </c>
      <c r="C87" s="231">
        <v>-1.6</v>
      </c>
      <c r="D87" s="75"/>
      <c r="E87" s="75"/>
      <c r="F87" s="75"/>
      <c r="G87" s="75"/>
      <c r="H87" s="75"/>
    </row>
    <row r="88" spans="1:8" ht="12" customHeight="1">
      <c r="A88" s="230">
        <v>40284</v>
      </c>
      <c r="B88" s="231">
        <v>28</v>
      </c>
      <c r="C88" s="231">
        <v>9.3000000000000007</v>
      </c>
      <c r="D88" s="75"/>
      <c r="E88" s="75"/>
      <c r="F88" s="75"/>
      <c r="G88" s="75"/>
      <c r="H88" s="75"/>
    </row>
    <row r="89" spans="1:8" ht="12" customHeight="1">
      <c r="A89" s="230">
        <v>40287</v>
      </c>
      <c r="B89" s="231">
        <v>23.8</v>
      </c>
      <c r="C89" s="231">
        <v>9</v>
      </c>
      <c r="D89" s="75"/>
      <c r="E89" s="75"/>
      <c r="F89" s="75"/>
      <c r="G89" s="75"/>
      <c r="H89" s="75"/>
    </row>
    <row r="90" spans="1:8" ht="12" customHeight="1">
      <c r="A90" s="230">
        <v>40288</v>
      </c>
      <c r="B90" s="231">
        <v>23.5</v>
      </c>
      <c r="C90" s="231">
        <v>21.2</v>
      </c>
      <c r="D90" s="75"/>
      <c r="E90" s="75"/>
      <c r="F90" s="75"/>
      <c r="G90" s="75"/>
      <c r="H90" s="75"/>
    </row>
    <row r="91" spans="1:8" ht="12" customHeight="1">
      <c r="A91" s="230">
        <v>40289</v>
      </c>
      <c r="B91" s="231">
        <v>22.8</v>
      </c>
      <c r="C91" s="231">
        <v>20.2</v>
      </c>
      <c r="D91" s="75"/>
      <c r="E91" s="75"/>
      <c r="F91" s="75"/>
      <c r="G91" s="75"/>
      <c r="H91" s="75"/>
    </row>
    <row r="92" spans="1:8" ht="12" customHeight="1">
      <c r="A92" s="230">
        <v>40290</v>
      </c>
      <c r="B92" s="231">
        <v>21.6</v>
      </c>
      <c r="C92" s="231">
        <v>26.3</v>
      </c>
      <c r="D92" s="75"/>
      <c r="E92" s="75"/>
      <c r="F92" s="75"/>
      <c r="G92" s="75"/>
      <c r="H92" s="75"/>
    </row>
    <row r="93" spans="1:8" ht="12" customHeight="1">
      <c r="A93" s="230">
        <v>40291</v>
      </c>
      <c r="B93" s="231">
        <v>23.5</v>
      </c>
      <c r="C93" s="231">
        <v>62.3</v>
      </c>
      <c r="D93" s="75"/>
      <c r="E93" s="75"/>
      <c r="F93" s="75"/>
      <c r="G93" s="75"/>
      <c r="H93" s="75"/>
    </row>
    <row r="94" spans="1:8" ht="12" customHeight="1">
      <c r="A94" s="230">
        <v>40294</v>
      </c>
      <c r="B94" s="231">
        <v>19.7</v>
      </c>
      <c r="C94" s="231">
        <v>57.5</v>
      </c>
      <c r="D94" s="75"/>
      <c r="E94" s="75"/>
      <c r="F94" s="75"/>
      <c r="G94" s="75"/>
      <c r="H94" s="75"/>
    </row>
    <row r="95" spans="1:8" ht="12" customHeight="1">
      <c r="A95" s="230">
        <v>40295</v>
      </c>
      <c r="B95" s="231">
        <v>22.9</v>
      </c>
      <c r="C95" s="231">
        <v>56.2</v>
      </c>
      <c r="D95" s="75"/>
      <c r="E95" s="75"/>
      <c r="F95" s="75"/>
      <c r="G95" s="75"/>
      <c r="H95" s="75"/>
    </row>
    <row r="96" spans="1:8" ht="12" customHeight="1">
      <c r="A96" s="230">
        <v>40296</v>
      </c>
      <c r="B96" s="231">
        <v>19.2</v>
      </c>
      <c r="C96" s="231">
        <v>57.7</v>
      </c>
      <c r="D96" s="75"/>
      <c r="E96" s="75"/>
      <c r="F96" s="75"/>
      <c r="G96" s="75"/>
      <c r="H96" s="75"/>
    </row>
    <row r="97" spans="1:8" ht="12" customHeight="1">
      <c r="A97" s="230">
        <v>40297</v>
      </c>
      <c r="B97" s="231">
        <v>18.3</v>
      </c>
      <c r="C97" s="231">
        <v>63.5</v>
      </c>
      <c r="D97" s="75"/>
      <c r="E97" s="75"/>
      <c r="F97" s="75"/>
      <c r="G97" s="75"/>
      <c r="H97" s="75"/>
    </row>
    <row r="98" spans="1:8" ht="12" customHeight="1">
      <c r="A98" s="230">
        <v>40298</v>
      </c>
      <c r="B98" s="231">
        <v>20.3</v>
      </c>
      <c r="C98" s="231">
        <v>64.2</v>
      </c>
      <c r="D98" s="75"/>
      <c r="E98" s="75"/>
      <c r="F98" s="75"/>
      <c r="G98" s="75"/>
      <c r="H98" s="75"/>
    </row>
    <row r="99" spans="1:8" ht="12" customHeight="1">
      <c r="A99" s="230">
        <v>40301</v>
      </c>
      <c r="B99" s="231">
        <v>20.3</v>
      </c>
      <c r="C99" s="231">
        <v>64.2</v>
      </c>
      <c r="D99" s="75"/>
      <c r="E99" s="75"/>
      <c r="F99" s="75"/>
      <c r="G99" s="75"/>
      <c r="H99" s="75"/>
    </row>
    <row r="100" spans="1:8" ht="12" customHeight="1">
      <c r="A100" s="230">
        <v>40302</v>
      </c>
      <c r="B100" s="231">
        <v>17.100000000000001</v>
      </c>
      <c r="C100" s="231">
        <v>76</v>
      </c>
      <c r="D100" s="75"/>
      <c r="E100" s="75"/>
      <c r="F100" s="75"/>
      <c r="G100" s="75"/>
      <c r="H100" s="75"/>
    </row>
    <row r="101" spans="1:8" ht="12" customHeight="1">
      <c r="A101" s="230">
        <v>40303</v>
      </c>
      <c r="B101" s="231">
        <v>13.2</v>
      </c>
      <c r="C101" s="231">
        <v>78</v>
      </c>
      <c r="D101" s="75"/>
      <c r="E101" s="75"/>
      <c r="F101" s="75"/>
      <c r="G101" s="75"/>
      <c r="H101" s="75"/>
    </row>
    <row r="102" spans="1:8" ht="12" customHeight="1">
      <c r="A102" s="230">
        <v>40304</v>
      </c>
      <c r="B102" s="231">
        <v>13.4</v>
      </c>
      <c r="C102" s="231">
        <v>89.4</v>
      </c>
      <c r="D102" s="75"/>
      <c r="E102" s="75"/>
      <c r="F102" s="75"/>
      <c r="G102" s="75"/>
      <c r="H102" s="75"/>
    </row>
    <row r="103" spans="1:8" ht="12" customHeight="1">
      <c r="A103" s="230">
        <v>40305</v>
      </c>
      <c r="B103" s="231">
        <v>11.5</v>
      </c>
      <c r="C103" s="231">
        <v>99.7</v>
      </c>
      <c r="D103" s="75"/>
      <c r="E103" s="75"/>
      <c r="F103" s="75"/>
      <c r="G103" s="75"/>
      <c r="H103" s="75"/>
    </row>
    <row r="104" spans="1:8" ht="12" customHeight="1">
      <c r="A104" s="230">
        <v>40308</v>
      </c>
      <c r="B104" s="231">
        <v>14.7</v>
      </c>
      <c r="C104" s="231">
        <v>100.3</v>
      </c>
      <c r="D104" s="75"/>
      <c r="E104" s="75"/>
      <c r="F104" s="75"/>
      <c r="G104" s="75"/>
      <c r="H104" s="75"/>
    </row>
    <row r="105" spans="1:8" ht="12" customHeight="1">
      <c r="A105" s="230">
        <v>40309</v>
      </c>
      <c r="B105" s="231">
        <v>14.4</v>
      </c>
      <c r="C105" s="231">
        <v>100.7</v>
      </c>
      <c r="D105" s="75"/>
      <c r="E105" s="75"/>
      <c r="F105" s="75"/>
      <c r="G105" s="75"/>
      <c r="H105" s="75"/>
    </row>
    <row r="106" spans="1:8" ht="12" customHeight="1">
      <c r="A106" s="230">
        <v>40310</v>
      </c>
      <c r="B106" s="231">
        <v>14.4</v>
      </c>
      <c r="C106" s="231">
        <v>111.6</v>
      </c>
      <c r="D106" s="75"/>
      <c r="E106" s="75"/>
      <c r="F106" s="75"/>
      <c r="G106" s="75"/>
      <c r="H106" s="75"/>
    </row>
    <row r="107" spans="1:8" ht="12" customHeight="1">
      <c r="A107" s="230">
        <v>40311</v>
      </c>
      <c r="B107" s="231">
        <v>13.9</v>
      </c>
      <c r="C107" s="231">
        <v>111.4</v>
      </c>
      <c r="D107" s="75"/>
      <c r="E107" s="75"/>
      <c r="F107" s="75"/>
      <c r="G107" s="75"/>
      <c r="H107" s="75"/>
    </row>
    <row r="108" spans="1:8" ht="12" customHeight="1">
      <c r="A108" s="230">
        <v>40312</v>
      </c>
      <c r="B108" s="231">
        <v>14.3</v>
      </c>
      <c r="C108" s="231">
        <v>111.2</v>
      </c>
      <c r="D108" s="75"/>
      <c r="E108" s="75"/>
      <c r="F108" s="75"/>
      <c r="G108" s="75"/>
      <c r="H108" s="75"/>
    </row>
    <row r="109" spans="1:8" ht="12" customHeight="1">
      <c r="A109" s="230">
        <v>40315</v>
      </c>
      <c r="B109" s="231">
        <v>21.6</v>
      </c>
      <c r="C109" s="231">
        <v>111.1</v>
      </c>
      <c r="D109" s="75"/>
      <c r="E109" s="75"/>
      <c r="F109" s="75"/>
      <c r="G109" s="75"/>
      <c r="H109" s="75"/>
    </row>
    <row r="110" spans="1:8" ht="12" customHeight="1">
      <c r="A110" s="230">
        <v>40316</v>
      </c>
      <c r="B110" s="231">
        <v>22.8</v>
      </c>
      <c r="C110" s="231">
        <v>110.1</v>
      </c>
      <c r="D110" s="75"/>
      <c r="E110" s="75"/>
      <c r="F110" s="75"/>
      <c r="G110" s="75"/>
      <c r="H110" s="75"/>
    </row>
    <row r="111" spans="1:8" ht="12" customHeight="1">
      <c r="A111" s="230">
        <v>40317</v>
      </c>
      <c r="B111" s="231">
        <v>20.7</v>
      </c>
      <c r="C111" s="231">
        <v>111</v>
      </c>
      <c r="D111" s="75"/>
      <c r="E111" s="75"/>
      <c r="F111" s="75"/>
      <c r="G111" s="75"/>
      <c r="H111" s="75"/>
    </row>
    <row r="112" spans="1:8" ht="12" customHeight="1">
      <c r="A112" s="230">
        <v>40318</v>
      </c>
      <c r="B112" s="231">
        <v>19.2</v>
      </c>
      <c r="C112" s="231">
        <v>108.2</v>
      </c>
      <c r="D112" s="75"/>
      <c r="E112" s="75"/>
      <c r="F112" s="75"/>
      <c r="G112" s="75"/>
      <c r="H112" s="75"/>
    </row>
    <row r="113" spans="1:8" ht="12" customHeight="1">
      <c r="A113" s="230">
        <v>40319</v>
      </c>
      <c r="B113" s="231">
        <v>19.399999999999999</v>
      </c>
      <c r="C113" s="231">
        <v>104.2</v>
      </c>
      <c r="D113" s="75"/>
      <c r="E113" s="75"/>
      <c r="F113" s="75"/>
      <c r="G113" s="75"/>
      <c r="H113" s="75"/>
    </row>
    <row r="114" spans="1:8" ht="12" customHeight="1">
      <c r="A114" s="230">
        <v>40322</v>
      </c>
      <c r="B114" s="231">
        <v>20.5</v>
      </c>
      <c r="C114" s="231">
        <v>108.2</v>
      </c>
      <c r="D114" s="75"/>
      <c r="E114" s="75"/>
      <c r="F114" s="75"/>
      <c r="G114" s="75"/>
      <c r="H114" s="75"/>
    </row>
    <row r="115" spans="1:8" ht="12" customHeight="1">
      <c r="A115" s="230">
        <v>40323</v>
      </c>
      <c r="B115" s="231">
        <v>25</v>
      </c>
      <c r="C115" s="231">
        <v>108.5</v>
      </c>
      <c r="D115" s="75"/>
      <c r="E115" s="75"/>
      <c r="F115" s="75"/>
      <c r="G115" s="75"/>
      <c r="H115" s="75"/>
    </row>
    <row r="116" spans="1:8" ht="12" customHeight="1">
      <c r="A116" s="230">
        <v>40324</v>
      </c>
      <c r="B116" s="231">
        <v>30.3</v>
      </c>
      <c r="C116" s="231">
        <v>106.9</v>
      </c>
      <c r="D116" s="75"/>
      <c r="E116" s="75"/>
      <c r="F116" s="75"/>
      <c r="G116" s="75"/>
      <c r="H116" s="75"/>
    </row>
    <row r="117" spans="1:8" ht="12" customHeight="1">
      <c r="A117" s="230">
        <v>40325</v>
      </c>
      <c r="B117" s="231">
        <v>23.2</v>
      </c>
      <c r="C117" s="231">
        <v>131</v>
      </c>
      <c r="D117" s="75"/>
      <c r="E117" s="75"/>
      <c r="F117" s="75"/>
      <c r="G117" s="75"/>
      <c r="H117" s="75"/>
    </row>
    <row r="118" spans="1:8" ht="12" customHeight="1">
      <c r="A118" s="230">
        <v>40326</v>
      </c>
      <c r="B118" s="231">
        <v>21.7</v>
      </c>
      <c r="C118" s="231">
        <v>130.19999999999999</v>
      </c>
      <c r="D118" s="75"/>
      <c r="E118" s="75"/>
      <c r="F118" s="75"/>
      <c r="G118" s="75"/>
      <c r="H118" s="75"/>
    </row>
    <row r="119" spans="1:8" ht="12" customHeight="1">
      <c r="A119" s="230">
        <v>40329</v>
      </c>
      <c r="B119" s="231">
        <v>21.7</v>
      </c>
      <c r="C119" s="231">
        <v>130.19999999999999</v>
      </c>
      <c r="D119" s="75"/>
      <c r="E119" s="75"/>
      <c r="F119" s="75"/>
      <c r="G119" s="75"/>
      <c r="H119" s="75"/>
    </row>
    <row r="120" spans="1:8" ht="12" customHeight="1">
      <c r="A120" s="230">
        <v>40330</v>
      </c>
      <c r="B120" s="231">
        <v>18.100000000000001</v>
      </c>
      <c r="C120" s="231">
        <v>119.2</v>
      </c>
      <c r="D120" s="75"/>
      <c r="E120" s="75"/>
      <c r="F120" s="75"/>
      <c r="G120" s="75"/>
      <c r="H120" s="75"/>
    </row>
    <row r="121" spans="1:8" ht="12" customHeight="1">
      <c r="A121" s="230">
        <v>40331</v>
      </c>
      <c r="B121" s="231">
        <v>15.8</v>
      </c>
      <c r="C121" s="231">
        <v>117.1</v>
      </c>
      <c r="D121" s="75"/>
      <c r="E121" s="75"/>
      <c r="F121" s="75"/>
      <c r="G121" s="75"/>
      <c r="H121" s="75"/>
    </row>
    <row r="122" spans="1:8" ht="12" customHeight="1">
      <c r="A122" s="230">
        <v>40332</v>
      </c>
      <c r="B122" s="231">
        <v>14.8</v>
      </c>
      <c r="C122" s="231">
        <v>116.4</v>
      </c>
      <c r="D122" s="75"/>
      <c r="E122" s="75"/>
      <c r="F122" s="75"/>
      <c r="G122" s="75"/>
      <c r="H122" s="75"/>
    </row>
    <row r="123" spans="1:8" ht="12" customHeight="1">
      <c r="A123" s="230">
        <v>40333</v>
      </c>
      <c r="B123" s="231">
        <v>8.1999999999999993</v>
      </c>
      <c r="C123" s="231">
        <v>115.8</v>
      </c>
      <c r="D123" s="75"/>
      <c r="E123" s="75"/>
      <c r="F123" s="75"/>
      <c r="G123" s="75"/>
      <c r="H123" s="75"/>
    </row>
    <row r="124" spans="1:8" ht="12" customHeight="1">
      <c r="A124" s="230">
        <v>40336</v>
      </c>
      <c r="B124" s="231">
        <v>4.9000000000000004</v>
      </c>
      <c r="C124" s="231">
        <v>123.4</v>
      </c>
      <c r="D124" s="75"/>
      <c r="E124" s="75"/>
      <c r="F124" s="75"/>
      <c r="G124" s="75"/>
      <c r="H124" s="75"/>
    </row>
    <row r="125" spans="1:8" ht="12" customHeight="1">
      <c r="A125" s="230">
        <v>40337</v>
      </c>
      <c r="B125" s="231">
        <v>2.6</v>
      </c>
      <c r="C125" s="231">
        <v>123.3</v>
      </c>
      <c r="D125" s="75"/>
      <c r="E125" s="75"/>
      <c r="F125" s="75"/>
      <c r="G125" s="75"/>
      <c r="H125" s="75"/>
    </row>
    <row r="126" spans="1:8" ht="12" customHeight="1">
      <c r="A126" s="230">
        <v>40338</v>
      </c>
      <c r="B126" s="231">
        <v>1.2</v>
      </c>
      <c r="C126" s="231">
        <v>122.3</v>
      </c>
      <c r="D126" s="75"/>
      <c r="E126" s="75"/>
      <c r="F126" s="75"/>
      <c r="G126" s="75"/>
      <c r="H126" s="75"/>
    </row>
    <row r="127" spans="1:8" ht="12" customHeight="1">
      <c r="A127" s="230">
        <v>40339</v>
      </c>
      <c r="B127" s="231">
        <v>3.2</v>
      </c>
      <c r="C127" s="231">
        <v>121.2</v>
      </c>
      <c r="D127" s="75"/>
      <c r="E127" s="75"/>
      <c r="F127" s="75"/>
      <c r="G127" s="75"/>
      <c r="H127" s="75"/>
    </row>
    <row r="128" spans="1:8" ht="12" customHeight="1">
      <c r="A128" s="230">
        <v>40340</v>
      </c>
      <c r="B128" s="231">
        <v>-14.2</v>
      </c>
      <c r="C128" s="231">
        <v>120.1</v>
      </c>
      <c r="D128" s="75"/>
      <c r="E128" s="75"/>
      <c r="F128" s="75"/>
      <c r="G128" s="75"/>
      <c r="H128" s="75"/>
    </row>
    <row r="129" spans="1:8" ht="12" customHeight="1">
      <c r="A129" s="230">
        <v>40343</v>
      </c>
      <c r="B129" s="231">
        <v>-13.6</v>
      </c>
      <c r="C129" s="231">
        <v>116.1</v>
      </c>
      <c r="D129" s="75"/>
      <c r="E129" s="75"/>
      <c r="F129" s="75"/>
      <c r="G129" s="75"/>
      <c r="H129" s="75"/>
    </row>
    <row r="130" spans="1:8" ht="12" customHeight="1">
      <c r="A130" s="230">
        <v>40344</v>
      </c>
      <c r="B130" s="231">
        <v>-12.1</v>
      </c>
      <c r="C130" s="231">
        <v>93.1</v>
      </c>
      <c r="D130" s="75"/>
      <c r="E130" s="75"/>
      <c r="F130" s="75"/>
      <c r="G130" s="75"/>
      <c r="H130" s="75"/>
    </row>
    <row r="131" spans="1:8" ht="12" customHeight="1">
      <c r="A131" s="230">
        <v>40345</v>
      </c>
      <c r="B131" s="231">
        <v>-10.8</v>
      </c>
      <c r="C131" s="231">
        <v>91.7</v>
      </c>
      <c r="D131" s="75"/>
      <c r="E131" s="75"/>
      <c r="F131" s="75"/>
      <c r="G131" s="75"/>
      <c r="H131" s="75"/>
    </row>
    <row r="132" spans="1:8" ht="12" customHeight="1">
      <c r="A132" s="230">
        <v>40346</v>
      </c>
      <c r="B132" s="231">
        <v>-15.9</v>
      </c>
      <c r="C132" s="231">
        <v>90.1</v>
      </c>
      <c r="D132" s="75"/>
      <c r="E132" s="75"/>
      <c r="F132" s="75"/>
      <c r="G132" s="75"/>
      <c r="H132" s="75"/>
    </row>
    <row r="133" spans="1:8" ht="12" customHeight="1">
      <c r="A133" s="230">
        <v>40347</v>
      </c>
      <c r="B133" s="231">
        <v>-15.8</v>
      </c>
      <c r="C133" s="231">
        <v>88.2</v>
      </c>
      <c r="D133" s="75"/>
      <c r="E133" s="75"/>
      <c r="F133" s="75"/>
      <c r="G133" s="75"/>
      <c r="H133" s="75"/>
    </row>
    <row r="134" spans="1:8" ht="12" customHeight="1">
      <c r="A134" s="230">
        <v>40350</v>
      </c>
      <c r="B134" s="231">
        <v>-15.1</v>
      </c>
      <c r="C134" s="231">
        <v>78.5</v>
      </c>
      <c r="D134" s="75"/>
      <c r="E134" s="75"/>
      <c r="F134" s="75"/>
      <c r="G134" s="75"/>
      <c r="H134" s="75"/>
    </row>
    <row r="135" spans="1:8" ht="12" customHeight="1">
      <c r="A135" s="230">
        <v>40351</v>
      </c>
      <c r="B135" s="231">
        <v>-14.9</v>
      </c>
      <c r="C135" s="231">
        <v>90.3</v>
      </c>
      <c r="D135" s="75"/>
      <c r="E135" s="75"/>
      <c r="F135" s="75"/>
      <c r="G135" s="75"/>
      <c r="H135" s="75"/>
    </row>
    <row r="136" spans="1:8" ht="12" customHeight="1">
      <c r="A136" s="230">
        <v>40352</v>
      </c>
      <c r="B136" s="231">
        <v>-20.6</v>
      </c>
      <c r="C136" s="231">
        <v>87.9</v>
      </c>
      <c r="D136" s="75"/>
      <c r="E136" s="75"/>
      <c r="F136" s="75"/>
      <c r="G136" s="75"/>
      <c r="H136" s="75"/>
    </row>
    <row r="137" spans="1:8" ht="12" customHeight="1">
      <c r="A137" s="230">
        <v>40353</v>
      </c>
      <c r="B137" s="231">
        <v>-20</v>
      </c>
      <c r="C137" s="231">
        <v>88.1</v>
      </c>
      <c r="D137" s="75"/>
      <c r="E137" s="75"/>
      <c r="F137" s="75"/>
      <c r="G137" s="75"/>
      <c r="H137" s="75"/>
    </row>
    <row r="138" spans="1:8" ht="12" customHeight="1">
      <c r="A138" s="230">
        <v>40354</v>
      </c>
      <c r="B138" s="231">
        <v>-24.3</v>
      </c>
      <c r="C138" s="231">
        <v>87.1</v>
      </c>
      <c r="D138" s="75"/>
      <c r="E138" s="75"/>
      <c r="F138" s="75"/>
      <c r="G138" s="75"/>
      <c r="H138" s="75"/>
    </row>
    <row r="139" spans="1:8" ht="12" customHeight="1">
      <c r="A139" s="230">
        <v>40357</v>
      </c>
      <c r="B139" s="231">
        <v>-24.8</v>
      </c>
      <c r="C139" s="231">
        <v>79.5</v>
      </c>
      <c r="D139" s="75"/>
      <c r="E139" s="75"/>
      <c r="F139" s="75"/>
      <c r="G139" s="75"/>
      <c r="H139" s="75"/>
    </row>
    <row r="140" spans="1:8" ht="12" customHeight="1">
      <c r="A140" s="230">
        <v>40358</v>
      </c>
      <c r="B140" s="231">
        <v>-36.4</v>
      </c>
      <c r="C140" s="231">
        <v>80.5</v>
      </c>
      <c r="D140" s="75"/>
      <c r="E140" s="75"/>
      <c r="F140" s="75"/>
      <c r="G140" s="75"/>
      <c r="H140" s="75"/>
    </row>
    <row r="141" spans="1:8" ht="12" customHeight="1">
      <c r="A141" s="230">
        <v>40359</v>
      </c>
      <c r="B141" s="231">
        <v>-35.9</v>
      </c>
      <c r="C141" s="231">
        <v>79.5</v>
      </c>
      <c r="D141" s="75"/>
      <c r="E141" s="75"/>
      <c r="F141" s="75"/>
      <c r="G141" s="75"/>
      <c r="H141" s="75"/>
    </row>
    <row r="142" spans="1:8" ht="12" customHeight="1">
      <c r="A142" s="230">
        <v>40360</v>
      </c>
      <c r="B142" s="231">
        <v>-43.6</v>
      </c>
      <c r="C142" s="231">
        <v>75.3</v>
      </c>
      <c r="D142" s="75"/>
      <c r="E142" s="75"/>
      <c r="F142" s="75"/>
      <c r="G142" s="75"/>
      <c r="H142" s="75"/>
    </row>
    <row r="143" spans="1:8" ht="12" customHeight="1">
      <c r="A143" s="230">
        <v>40361</v>
      </c>
      <c r="B143" s="231">
        <v>-19.899999999999999</v>
      </c>
      <c r="C143" s="231">
        <v>74.2</v>
      </c>
      <c r="D143" s="75"/>
      <c r="E143" s="75"/>
      <c r="F143" s="75"/>
      <c r="G143" s="75"/>
      <c r="H143" s="75"/>
    </row>
    <row r="144" spans="1:8" ht="12" customHeight="1">
      <c r="A144" s="230">
        <v>40364</v>
      </c>
      <c r="B144" s="231">
        <v>-18.899999999999999</v>
      </c>
      <c r="C144" s="231">
        <v>70.900000000000006</v>
      </c>
      <c r="D144" s="75"/>
      <c r="E144" s="75"/>
      <c r="F144" s="75"/>
      <c r="G144" s="75"/>
      <c r="H144" s="75"/>
    </row>
    <row r="145" spans="1:8" ht="12" customHeight="1">
      <c r="A145" s="230">
        <v>40365</v>
      </c>
      <c r="B145" s="231">
        <v>-21.1</v>
      </c>
      <c r="C145" s="231">
        <v>70.099999999999994</v>
      </c>
      <c r="D145" s="75"/>
      <c r="E145" s="75"/>
      <c r="F145" s="75"/>
      <c r="G145" s="75"/>
      <c r="H145" s="75"/>
    </row>
    <row r="146" spans="1:8" ht="12" customHeight="1">
      <c r="A146" s="230">
        <v>40366</v>
      </c>
      <c r="B146" s="231">
        <v>-20.8</v>
      </c>
      <c r="C146" s="231">
        <v>66.099999999999994</v>
      </c>
      <c r="D146" s="75"/>
      <c r="E146" s="75"/>
      <c r="F146" s="75"/>
      <c r="G146" s="75"/>
      <c r="H146" s="75"/>
    </row>
    <row r="147" spans="1:8" ht="12" customHeight="1">
      <c r="A147" s="230">
        <v>40367</v>
      </c>
      <c r="B147" s="231">
        <v>-20.100000000000001</v>
      </c>
      <c r="C147" s="231">
        <v>71.400000000000006</v>
      </c>
      <c r="D147" s="75"/>
      <c r="E147" s="75"/>
      <c r="F147" s="75"/>
      <c r="G147" s="75"/>
      <c r="H147" s="75"/>
    </row>
    <row r="148" spans="1:8" ht="12" customHeight="1">
      <c r="A148" s="230">
        <v>40368</v>
      </c>
      <c r="B148" s="231">
        <v>-19.600000000000001</v>
      </c>
      <c r="C148" s="231">
        <v>69.7</v>
      </c>
      <c r="D148" s="75"/>
      <c r="E148" s="75"/>
      <c r="F148" s="75"/>
      <c r="G148" s="75"/>
      <c r="H148" s="75"/>
    </row>
    <row r="149" spans="1:8" ht="12" customHeight="1">
      <c r="A149" s="230">
        <v>40371</v>
      </c>
      <c r="B149" s="231">
        <v>-17.2</v>
      </c>
      <c r="C149" s="231">
        <v>63.1</v>
      </c>
      <c r="D149" s="75"/>
      <c r="E149" s="75"/>
      <c r="F149" s="75"/>
      <c r="G149" s="75"/>
      <c r="H149" s="75"/>
    </row>
    <row r="150" spans="1:8" ht="12" customHeight="1">
      <c r="A150" s="230">
        <v>40372</v>
      </c>
      <c r="B150" s="231">
        <v>-26</v>
      </c>
      <c r="C150" s="231">
        <v>53.5</v>
      </c>
      <c r="D150" s="75"/>
      <c r="E150" s="75"/>
      <c r="F150" s="75"/>
      <c r="G150" s="75"/>
      <c r="H150" s="75"/>
    </row>
    <row r="151" spans="1:8" ht="12" customHeight="1">
      <c r="A151" s="230">
        <v>40373</v>
      </c>
      <c r="B151" s="231">
        <v>-25.3</v>
      </c>
      <c r="C151" s="231">
        <v>49.7</v>
      </c>
      <c r="D151" s="75"/>
      <c r="E151" s="75"/>
      <c r="F151" s="75"/>
      <c r="G151" s="75"/>
      <c r="H151" s="75"/>
    </row>
    <row r="152" spans="1:8" ht="12" customHeight="1">
      <c r="A152" s="230">
        <v>40374</v>
      </c>
      <c r="B152" s="231">
        <v>-28.5</v>
      </c>
      <c r="C152" s="231">
        <v>47.2</v>
      </c>
      <c r="D152" s="75"/>
      <c r="E152" s="75"/>
      <c r="F152" s="75"/>
      <c r="G152" s="75"/>
      <c r="H152" s="75"/>
    </row>
    <row r="153" spans="1:8" ht="12" customHeight="1">
      <c r="A153" s="230">
        <v>40375</v>
      </c>
      <c r="B153" s="231">
        <v>-33.5</v>
      </c>
      <c r="C153" s="231">
        <v>44.3</v>
      </c>
      <c r="D153" s="75"/>
      <c r="E153" s="75"/>
      <c r="F153" s="75"/>
      <c r="G153" s="75"/>
      <c r="H153" s="75"/>
    </row>
    <row r="154" spans="1:8" ht="12" customHeight="1">
      <c r="A154" s="230">
        <v>40378</v>
      </c>
      <c r="B154" s="231">
        <v>-34.1</v>
      </c>
      <c r="C154" s="231">
        <v>32.4</v>
      </c>
      <c r="D154" s="75"/>
      <c r="E154" s="75"/>
      <c r="F154" s="75"/>
      <c r="G154" s="75"/>
      <c r="H154" s="75"/>
    </row>
    <row r="155" spans="1:8" ht="12" customHeight="1">
      <c r="A155" s="230">
        <v>40379</v>
      </c>
      <c r="B155" s="231">
        <v>-35</v>
      </c>
      <c r="C155" s="231">
        <v>27.3</v>
      </c>
      <c r="D155" s="75"/>
      <c r="E155" s="75"/>
      <c r="F155" s="75"/>
      <c r="G155" s="75"/>
      <c r="H155" s="75"/>
    </row>
    <row r="156" spans="1:8" ht="12" customHeight="1">
      <c r="A156" s="230">
        <v>40380</v>
      </c>
      <c r="B156" s="231">
        <v>-35.6</v>
      </c>
      <c r="C156" s="231">
        <v>20.9</v>
      </c>
      <c r="D156" s="75"/>
      <c r="E156" s="75"/>
      <c r="F156" s="75"/>
      <c r="G156" s="75"/>
      <c r="H156" s="75"/>
    </row>
    <row r="157" spans="1:8" ht="12" customHeight="1">
      <c r="A157" s="230">
        <v>40381</v>
      </c>
      <c r="B157" s="231">
        <v>-36.799999999999997</v>
      </c>
      <c r="C157" s="231">
        <v>32.5</v>
      </c>
      <c r="D157" s="75"/>
      <c r="E157" s="75"/>
      <c r="F157" s="75"/>
      <c r="G157" s="75"/>
      <c r="H157" s="75"/>
    </row>
    <row r="158" spans="1:8" ht="12" customHeight="1">
      <c r="A158" s="230">
        <v>40382</v>
      </c>
      <c r="B158" s="231">
        <v>-37</v>
      </c>
      <c r="C158" s="231">
        <v>80.8</v>
      </c>
      <c r="D158" s="75"/>
      <c r="E158" s="75"/>
      <c r="F158" s="75"/>
      <c r="G158" s="75"/>
      <c r="H158" s="75"/>
    </row>
    <row r="159" spans="1:8" ht="12" customHeight="1">
      <c r="A159" s="230">
        <v>40385</v>
      </c>
      <c r="B159" s="231">
        <v>-37.1</v>
      </c>
      <c r="C159" s="231">
        <v>76.7</v>
      </c>
      <c r="D159" s="75"/>
      <c r="E159" s="75"/>
      <c r="F159" s="75"/>
      <c r="G159" s="75"/>
      <c r="H159" s="75"/>
    </row>
    <row r="160" spans="1:8" ht="12" customHeight="1">
      <c r="A160" s="230">
        <v>40386</v>
      </c>
      <c r="B160" s="231">
        <v>-37.9</v>
      </c>
      <c r="C160" s="231">
        <v>77.8</v>
      </c>
      <c r="D160" s="75"/>
      <c r="E160" s="75"/>
      <c r="F160" s="75"/>
      <c r="G160" s="75"/>
      <c r="H160" s="75"/>
    </row>
    <row r="161" spans="1:8" ht="12" customHeight="1">
      <c r="A161" s="230">
        <v>40387</v>
      </c>
      <c r="B161" s="231">
        <v>-41.1</v>
      </c>
      <c r="C161" s="231">
        <v>76.599999999999994</v>
      </c>
      <c r="D161" s="75"/>
      <c r="E161" s="75"/>
      <c r="F161" s="75"/>
      <c r="G161" s="75"/>
      <c r="H161" s="75"/>
    </row>
    <row r="162" spans="1:8" ht="12" customHeight="1">
      <c r="A162" s="230">
        <v>40388</v>
      </c>
      <c r="B162" s="231">
        <v>-40.799999999999997</v>
      </c>
      <c r="C162" s="231">
        <v>87.6</v>
      </c>
      <c r="D162" s="75"/>
      <c r="E162" s="75"/>
      <c r="F162" s="75"/>
      <c r="G162" s="75"/>
      <c r="H162" s="75"/>
    </row>
    <row r="163" spans="1:8" ht="12" customHeight="1">
      <c r="A163" s="230">
        <v>40389</v>
      </c>
      <c r="B163" s="231">
        <v>-37.4</v>
      </c>
      <c r="C163" s="231">
        <v>89.8</v>
      </c>
      <c r="D163" s="75"/>
      <c r="E163" s="75"/>
      <c r="F163" s="75"/>
      <c r="G163" s="75"/>
      <c r="H163" s="75"/>
    </row>
    <row r="164" spans="1:8" ht="12" customHeight="1">
      <c r="A164" s="230">
        <v>40392</v>
      </c>
      <c r="B164" s="231">
        <v>-34.1</v>
      </c>
      <c r="C164" s="231">
        <v>83.2</v>
      </c>
      <c r="D164" s="75"/>
      <c r="E164" s="75"/>
      <c r="F164" s="75"/>
      <c r="G164" s="75"/>
      <c r="H164" s="75"/>
    </row>
    <row r="165" spans="1:8" ht="12" customHeight="1">
      <c r="A165" s="230">
        <v>40393</v>
      </c>
      <c r="B165" s="231">
        <v>-33.799999999999997</v>
      </c>
      <c r="C165" s="231">
        <v>80.099999999999994</v>
      </c>
      <c r="D165" s="75"/>
      <c r="E165" s="75"/>
      <c r="F165" s="75"/>
      <c r="G165" s="75"/>
      <c r="H165" s="75"/>
    </row>
    <row r="166" spans="1:8" ht="12" customHeight="1">
      <c r="A166" s="230">
        <v>40394</v>
      </c>
      <c r="B166" s="231">
        <v>-30.4</v>
      </c>
      <c r="C166" s="231">
        <v>78</v>
      </c>
      <c r="D166" s="75"/>
      <c r="E166" s="75"/>
      <c r="F166" s="75"/>
      <c r="G166" s="75"/>
      <c r="H166" s="75"/>
    </row>
    <row r="167" spans="1:8" ht="12" customHeight="1">
      <c r="A167" s="230">
        <v>40395</v>
      </c>
      <c r="B167" s="231">
        <v>-31.6</v>
      </c>
      <c r="C167" s="231">
        <v>83</v>
      </c>
      <c r="D167" s="75"/>
      <c r="E167" s="75"/>
      <c r="F167" s="75"/>
      <c r="G167" s="75"/>
      <c r="H167" s="75"/>
    </row>
    <row r="168" spans="1:8" ht="12" customHeight="1">
      <c r="A168" s="230">
        <v>40396</v>
      </c>
      <c r="B168" s="231">
        <v>-32.9</v>
      </c>
      <c r="C168" s="231">
        <v>77.7</v>
      </c>
      <c r="D168" s="75"/>
      <c r="E168" s="75"/>
      <c r="F168" s="75"/>
      <c r="G168" s="75"/>
      <c r="H168" s="75"/>
    </row>
    <row r="169" spans="1:8" ht="12" customHeight="1">
      <c r="A169" s="230">
        <v>40399</v>
      </c>
      <c r="B169" s="231">
        <v>-33</v>
      </c>
      <c r="C169" s="231">
        <v>74</v>
      </c>
      <c r="D169" s="75"/>
      <c r="E169" s="75"/>
      <c r="F169" s="75"/>
      <c r="G169" s="75"/>
      <c r="H169" s="75"/>
    </row>
    <row r="170" spans="1:8" ht="12" customHeight="1">
      <c r="A170" s="230">
        <v>40400</v>
      </c>
      <c r="B170" s="231">
        <v>-33</v>
      </c>
      <c r="C170" s="231">
        <v>73.900000000000006</v>
      </c>
      <c r="D170" s="75"/>
      <c r="E170" s="75"/>
      <c r="F170" s="75"/>
      <c r="G170" s="75"/>
      <c r="H170" s="75"/>
    </row>
    <row r="171" spans="1:8" ht="12" customHeight="1">
      <c r="A171" s="230">
        <v>40401</v>
      </c>
      <c r="B171" s="231">
        <v>-55</v>
      </c>
      <c r="C171" s="231">
        <v>73.7</v>
      </c>
      <c r="D171" s="75"/>
      <c r="E171" s="75"/>
      <c r="F171" s="75"/>
      <c r="G171" s="75"/>
      <c r="H171" s="75"/>
    </row>
    <row r="172" spans="1:8" ht="12" customHeight="1">
      <c r="A172" s="230">
        <v>40402</v>
      </c>
      <c r="B172" s="231">
        <v>-56.1</v>
      </c>
      <c r="C172" s="231">
        <v>73.599999999999994</v>
      </c>
      <c r="D172" s="75"/>
      <c r="E172" s="75"/>
      <c r="F172" s="75"/>
      <c r="G172" s="75"/>
      <c r="H172" s="75"/>
    </row>
    <row r="173" spans="1:8" ht="12" customHeight="1">
      <c r="A173" s="230">
        <v>40403</v>
      </c>
      <c r="B173" s="231">
        <v>-57.4</v>
      </c>
      <c r="C173" s="231">
        <v>115.1</v>
      </c>
      <c r="D173" s="75"/>
      <c r="E173" s="75"/>
      <c r="F173" s="75"/>
      <c r="G173" s="75"/>
      <c r="H173" s="75"/>
    </row>
    <row r="174" spans="1:8" ht="12" customHeight="1">
      <c r="A174" s="230">
        <v>40406</v>
      </c>
      <c r="B174" s="231">
        <v>-57.3</v>
      </c>
      <c r="C174" s="231">
        <v>114.9</v>
      </c>
      <c r="D174" s="75"/>
      <c r="E174" s="75"/>
      <c r="F174" s="75"/>
      <c r="G174" s="75"/>
      <c r="H174" s="75"/>
    </row>
    <row r="175" spans="1:8" ht="12" customHeight="1">
      <c r="A175" s="230">
        <v>40407</v>
      </c>
      <c r="B175" s="231">
        <v>-53.2</v>
      </c>
      <c r="C175" s="231">
        <v>105.2</v>
      </c>
      <c r="D175" s="75"/>
      <c r="E175" s="75"/>
      <c r="F175" s="75"/>
      <c r="G175" s="75"/>
      <c r="H175" s="75"/>
    </row>
    <row r="176" spans="1:8" ht="12" customHeight="1">
      <c r="A176" s="230">
        <v>40408</v>
      </c>
      <c r="B176" s="231">
        <v>-53</v>
      </c>
      <c r="C176" s="231">
        <v>105.1</v>
      </c>
      <c r="D176" s="75"/>
      <c r="E176" s="75"/>
      <c r="F176" s="75"/>
      <c r="G176" s="75"/>
      <c r="H176" s="75"/>
    </row>
    <row r="177" spans="1:8" ht="12" customHeight="1">
      <c r="A177" s="230">
        <v>40409</v>
      </c>
      <c r="B177" s="231">
        <v>-59</v>
      </c>
      <c r="C177" s="231">
        <v>104.1</v>
      </c>
      <c r="D177" s="75"/>
      <c r="E177" s="75"/>
      <c r="F177" s="75"/>
      <c r="G177" s="75"/>
      <c r="H177" s="75"/>
    </row>
    <row r="178" spans="1:8" ht="12" customHeight="1">
      <c r="A178" s="230">
        <v>40410</v>
      </c>
      <c r="B178" s="231">
        <v>-59</v>
      </c>
      <c r="C178" s="231">
        <v>103.1</v>
      </c>
      <c r="D178" s="75"/>
      <c r="E178" s="75"/>
      <c r="F178" s="75"/>
      <c r="G178" s="75"/>
      <c r="H178" s="75"/>
    </row>
    <row r="179" spans="1:8" ht="12" customHeight="1">
      <c r="A179" s="230">
        <v>40413</v>
      </c>
      <c r="B179" s="231">
        <v>-59.5</v>
      </c>
      <c r="C179" s="231">
        <v>103.3</v>
      </c>
      <c r="D179" s="75"/>
      <c r="E179" s="75"/>
      <c r="F179" s="75"/>
      <c r="G179" s="75"/>
      <c r="H179" s="75"/>
    </row>
    <row r="180" spans="1:8" ht="12" customHeight="1">
      <c r="A180" s="230">
        <v>40414</v>
      </c>
      <c r="B180" s="231">
        <v>-57.8</v>
      </c>
      <c r="C180" s="231">
        <v>99.4</v>
      </c>
      <c r="D180" s="75"/>
      <c r="E180" s="75"/>
      <c r="F180" s="75"/>
      <c r="G180" s="75"/>
      <c r="H180" s="75"/>
    </row>
    <row r="181" spans="1:8" ht="12" customHeight="1">
      <c r="A181" s="230">
        <v>40415</v>
      </c>
      <c r="B181" s="231">
        <v>-64.3</v>
      </c>
      <c r="C181" s="231">
        <v>111.3</v>
      </c>
      <c r="D181" s="75"/>
      <c r="E181" s="75"/>
      <c r="F181" s="75"/>
      <c r="G181" s="75"/>
      <c r="H181" s="75"/>
    </row>
    <row r="182" spans="1:8" ht="12" customHeight="1">
      <c r="A182" s="230">
        <v>40416</v>
      </c>
      <c r="B182" s="231">
        <v>-62.8</v>
      </c>
      <c r="C182" s="231">
        <v>110.3</v>
      </c>
      <c r="D182" s="75"/>
      <c r="E182" s="75"/>
      <c r="F182" s="75"/>
      <c r="G182" s="75"/>
      <c r="H182" s="75"/>
    </row>
    <row r="183" spans="1:8" ht="12" customHeight="1">
      <c r="A183" s="230">
        <v>40417</v>
      </c>
      <c r="B183" s="231">
        <v>-59.6</v>
      </c>
      <c r="C183" s="231">
        <v>110.3</v>
      </c>
      <c r="D183" s="75"/>
      <c r="E183" s="75"/>
      <c r="F183" s="75"/>
      <c r="G183" s="75"/>
      <c r="H183" s="75"/>
    </row>
    <row r="184" spans="1:8" ht="12" customHeight="1">
      <c r="A184" s="230">
        <v>40420</v>
      </c>
      <c r="B184" s="231">
        <v>-57.3</v>
      </c>
      <c r="C184" s="231">
        <v>113</v>
      </c>
      <c r="D184" s="75"/>
      <c r="E184" s="75"/>
      <c r="F184" s="75"/>
      <c r="G184" s="75"/>
      <c r="H184" s="75"/>
    </row>
    <row r="185" spans="1:8" ht="12" customHeight="1">
      <c r="A185" s="230">
        <v>40421</v>
      </c>
      <c r="B185" s="231">
        <v>-53.1</v>
      </c>
      <c r="C185" s="231">
        <v>117.2</v>
      </c>
      <c r="D185" s="75"/>
      <c r="E185" s="75"/>
      <c r="F185" s="75"/>
      <c r="G185" s="75"/>
      <c r="H185" s="75"/>
    </row>
    <row r="186" spans="1:8" ht="12" customHeight="1">
      <c r="A186" s="230">
        <v>40422</v>
      </c>
      <c r="B186" s="231">
        <v>-43.2</v>
      </c>
      <c r="C186" s="231">
        <v>115.7</v>
      </c>
      <c r="D186" s="75"/>
      <c r="E186" s="75"/>
      <c r="F186" s="75"/>
      <c r="G186" s="75"/>
      <c r="H186" s="75"/>
    </row>
    <row r="187" spans="1:8" ht="12" customHeight="1">
      <c r="A187" s="230">
        <v>40423</v>
      </c>
      <c r="B187" s="231">
        <v>-42.3</v>
      </c>
      <c r="C187" s="231">
        <v>114.9</v>
      </c>
      <c r="D187" s="75"/>
      <c r="E187" s="75"/>
      <c r="F187" s="75"/>
      <c r="G187" s="75"/>
      <c r="H187" s="75"/>
    </row>
    <row r="188" spans="1:8" ht="12" customHeight="1">
      <c r="A188" s="230">
        <v>40424</v>
      </c>
      <c r="B188" s="231">
        <v>-38.4</v>
      </c>
      <c r="C188" s="231">
        <v>113.8</v>
      </c>
      <c r="D188" s="75"/>
      <c r="E188" s="75"/>
      <c r="F188" s="75"/>
      <c r="G188" s="75"/>
      <c r="H188" s="75"/>
    </row>
    <row r="189" spans="1:8" ht="12" customHeight="1">
      <c r="A189" s="230">
        <v>40427</v>
      </c>
      <c r="B189" s="231">
        <v>-35.1</v>
      </c>
      <c r="C189" s="231">
        <v>111.9</v>
      </c>
      <c r="D189" s="75"/>
      <c r="E189" s="75"/>
      <c r="F189" s="75"/>
      <c r="G189" s="75"/>
      <c r="H189" s="75"/>
    </row>
    <row r="190" spans="1:8" ht="12" customHeight="1">
      <c r="A190" s="230">
        <v>40428</v>
      </c>
      <c r="B190" s="231">
        <v>-33.4</v>
      </c>
      <c r="C190" s="231">
        <v>103.6</v>
      </c>
      <c r="D190" s="75"/>
      <c r="E190" s="75"/>
      <c r="F190" s="75"/>
      <c r="G190" s="75"/>
      <c r="H190" s="75"/>
    </row>
    <row r="191" spans="1:8" ht="12" customHeight="1">
      <c r="A191" s="230">
        <v>40429</v>
      </c>
      <c r="B191" s="231">
        <v>-30.3</v>
      </c>
      <c r="C191" s="231">
        <v>100</v>
      </c>
      <c r="D191" s="75"/>
      <c r="E191" s="75"/>
      <c r="F191" s="75"/>
      <c r="G191" s="75"/>
      <c r="H191" s="75"/>
    </row>
    <row r="192" spans="1:8" ht="12" customHeight="1">
      <c r="A192" s="230">
        <v>40430</v>
      </c>
      <c r="B192" s="231">
        <v>-17.3</v>
      </c>
      <c r="C192" s="231">
        <v>100.4</v>
      </c>
      <c r="D192" s="75"/>
      <c r="E192" s="75"/>
      <c r="F192" s="75"/>
      <c r="G192" s="75"/>
      <c r="H192" s="75"/>
    </row>
    <row r="193" spans="1:8" ht="12" customHeight="1">
      <c r="A193" s="230">
        <v>40431</v>
      </c>
      <c r="B193" s="231">
        <v>-16.899999999999999</v>
      </c>
      <c r="C193" s="231">
        <v>101.1</v>
      </c>
      <c r="D193" s="75"/>
      <c r="E193" s="75"/>
      <c r="F193" s="75"/>
      <c r="G193" s="75"/>
      <c r="H193" s="75"/>
    </row>
    <row r="194" spans="1:8" ht="12" customHeight="1">
      <c r="A194" s="230">
        <v>40434</v>
      </c>
      <c r="B194" s="231">
        <v>-15.5</v>
      </c>
      <c r="C194" s="231">
        <v>104</v>
      </c>
      <c r="D194" s="75"/>
      <c r="E194" s="75"/>
      <c r="F194" s="75"/>
      <c r="G194" s="75"/>
      <c r="H194" s="75"/>
    </row>
    <row r="195" spans="1:8" ht="12" customHeight="1">
      <c r="A195" s="230">
        <v>40435</v>
      </c>
      <c r="B195" s="231">
        <v>-9.6</v>
      </c>
      <c r="C195" s="231">
        <v>79.900000000000006</v>
      </c>
      <c r="D195" s="75"/>
      <c r="E195" s="75"/>
      <c r="F195" s="75"/>
      <c r="G195" s="75"/>
      <c r="H195" s="75"/>
    </row>
    <row r="196" spans="1:8" ht="12" customHeight="1">
      <c r="A196" s="230">
        <v>40436</v>
      </c>
      <c r="B196" s="231">
        <v>-10.199999999999999</v>
      </c>
      <c r="C196" s="231">
        <v>90.2</v>
      </c>
      <c r="D196" s="75"/>
      <c r="E196" s="75"/>
      <c r="F196" s="75"/>
      <c r="G196" s="75"/>
      <c r="H196" s="75"/>
    </row>
    <row r="197" spans="1:8" ht="12" customHeight="1">
      <c r="A197" s="230">
        <v>40437</v>
      </c>
      <c r="B197" s="231">
        <v>-7.9</v>
      </c>
      <c r="C197" s="231">
        <v>89.1</v>
      </c>
      <c r="D197" s="75"/>
      <c r="E197" s="75"/>
      <c r="F197" s="75"/>
      <c r="G197" s="75"/>
      <c r="H197" s="75"/>
    </row>
    <row r="198" spans="1:8" ht="12" customHeight="1">
      <c r="A198" s="230">
        <v>40438</v>
      </c>
      <c r="B198" s="231">
        <v>-13.7</v>
      </c>
      <c r="C198" s="231">
        <v>87.9</v>
      </c>
      <c r="D198" s="75"/>
      <c r="E198" s="75"/>
      <c r="F198" s="75"/>
      <c r="G198" s="75"/>
      <c r="H198" s="75"/>
    </row>
    <row r="199" spans="1:8" ht="12" customHeight="1">
      <c r="A199" s="230">
        <v>40441</v>
      </c>
      <c r="B199" s="231">
        <v>-10.6</v>
      </c>
      <c r="C199" s="231">
        <v>83.9</v>
      </c>
      <c r="D199" s="75"/>
      <c r="E199" s="75"/>
      <c r="F199" s="75"/>
      <c r="G199" s="75"/>
      <c r="H199" s="75"/>
    </row>
    <row r="200" spans="1:8" ht="12" customHeight="1">
      <c r="A200" s="230">
        <v>40442</v>
      </c>
      <c r="B200" s="231">
        <v>-8.9</v>
      </c>
      <c r="C200" s="231">
        <v>83.3</v>
      </c>
      <c r="D200" s="75"/>
      <c r="E200" s="75"/>
      <c r="F200" s="75"/>
      <c r="G200" s="75"/>
      <c r="H200" s="75"/>
    </row>
    <row r="201" spans="1:8" ht="12" customHeight="1">
      <c r="A201" s="230">
        <v>40443</v>
      </c>
      <c r="B201" s="231">
        <v>-8</v>
      </c>
      <c r="C201" s="231">
        <v>80.2</v>
      </c>
      <c r="D201" s="75"/>
      <c r="E201" s="75"/>
      <c r="F201" s="75"/>
      <c r="G201" s="75"/>
      <c r="H201" s="75"/>
    </row>
    <row r="202" spans="1:8" ht="12" customHeight="1">
      <c r="A202" s="230">
        <v>40444</v>
      </c>
      <c r="B202" s="231">
        <v>-8.3000000000000007</v>
      </c>
      <c r="C202" s="231">
        <v>79.8</v>
      </c>
      <c r="D202" s="75"/>
      <c r="E202" s="75"/>
      <c r="F202" s="75"/>
      <c r="G202" s="75"/>
      <c r="H202" s="75"/>
    </row>
    <row r="203" spans="1:8" ht="12" customHeight="1">
      <c r="A203" s="230">
        <v>40445</v>
      </c>
      <c r="B203" s="231">
        <v>-8.6999999999999993</v>
      </c>
      <c r="C203" s="231">
        <v>84.2</v>
      </c>
      <c r="D203" s="75"/>
      <c r="E203" s="75"/>
      <c r="F203" s="75"/>
      <c r="G203" s="75"/>
      <c r="H203" s="75"/>
    </row>
    <row r="204" spans="1:8" ht="12" customHeight="1">
      <c r="A204" s="230">
        <v>40448</v>
      </c>
      <c r="B204" s="231">
        <v>-7.1</v>
      </c>
      <c r="C204" s="231">
        <v>90.1</v>
      </c>
      <c r="D204" s="75"/>
      <c r="E204" s="75"/>
      <c r="F204" s="75"/>
      <c r="G204" s="75"/>
      <c r="H204" s="75"/>
    </row>
    <row r="205" spans="1:8" ht="12" customHeight="1">
      <c r="A205" s="230">
        <v>40449</v>
      </c>
      <c r="B205" s="231">
        <v>-11.7</v>
      </c>
      <c r="C205" s="231">
        <v>84.6</v>
      </c>
      <c r="D205" s="75"/>
      <c r="E205" s="75"/>
      <c r="F205" s="75"/>
      <c r="G205" s="75"/>
      <c r="H205" s="75"/>
    </row>
    <row r="206" spans="1:8" ht="12" customHeight="1">
      <c r="A206" s="230">
        <v>40450</v>
      </c>
      <c r="B206" s="231">
        <v>-14.9</v>
      </c>
      <c r="C206" s="231">
        <v>89.2</v>
      </c>
      <c r="D206" s="75"/>
      <c r="E206" s="75"/>
      <c r="F206" s="75"/>
      <c r="G206" s="75"/>
      <c r="H206" s="75"/>
    </row>
    <row r="207" spans="1:8" ht="12" customHeight="1">
      <c r="A207" s="230">
        <v>40451</v>
      </c>
      <c r="B207" s="231">
        <v>-7.9</v>
      </c>
      <c r="C207" s="231">
        <v>88.1</v>
      </c>
      <c r="D207" s="75"/>
      <c r="E207" s="75"/>
      <c r="F207" s="75"/>
      <c r="G207" s="75"/>
      <c r="H207" s="75"/>
    </row>
    <row r="208" spans="1:8" ht="12" customHeight="1">
      <c r="A208" s="230">
        <v>40452</v>
      </c>
      <c r="B208" s="231">
        <v>-6.4</v>
      </c>
      <c r="C208" s="231">
        <v>84.9</v>
      </c>
      <c r="D208" s="75"/>
      <c r="E208" s="75"/>
      <c r="F208" s="75"/>
      <c r="G208" s="75"/>
      <c r="H208" s="75"/>
    </row>
    <row r="209" spans="1:8" ht="12" customHeight="1">
      <c r="A209" s="230">
        <v>40455</v>
      </c>
      <c r="B209" s="231">
        <v>-4.4000000000000004</v>
      </c>
      <c r="C209" s="231">
        <v>81.400000000000006</v>
      </c>
      <c r="D209" s="75"/>
      <c r="E209" s="75"/>
      <c r="F209" s="75"/>
      <c r="G209" s="75"/>
      <c r="H209" s="75"/>
    </row>
    <row r="210" spans="1:8" ht="12" customHeight="1">
      <c r="A210" s="230">
        <v>40456</v>
      </c>
      <c r="B210" s="231">
        <v>-1.2</v>
      </c>
      <c r="C210" s="231">
        <v>79.3</v>
      </c>
      <c r="D210" s="75"/>
      <c r="E210" s="75"/>
      <c r="F210" s="75"/>
      <c r="G210" s="75"/>
      <c r="H210" s="75"/>
    </row>
    <row r="211" spans="1:8" ht="12" customHeight="1">
      <c r="A211" s="230">
        <v>40457</v>
      </c>
      <c r="B211" s="231">
        <v>-0.5</v>
      </c>
      <c r="C211" s="231">
        <v>85.9</v>
      </c>
      <c r="D211" s="75"/>
      <c r="E211" s="75"/>
      <c r="F211" s="75"/>
      <c r="G211" s="75"/>
      <c r="H211" s="75"/>
    </row>
    <row r="212" spans="1:8" ht="12" customHeight="1">
      <c r="A212" s="230">
        <v>40458</v>
      </c>
      <c r="B212" s="231">
        <v>0.8</v>
      </c>
      <c r="C212" s="231">
        <v>89.8</v>
      </c>
      <c r="D212" s="75"/>
      <c r="E212" s="75"/>
      <c r="F212" s="75"/>
      <c r="G212" s="75"/>
      <c r="H212" s="75"/>
    </row>
    <row r="213" spans="1:8" ht="12" customHeight="1">
      <c r="A213" s="230">
        <v>40459</v>
      </c>
      <c r="B213" s="231">
        <v>-2.8</v>
      </c>
      <c r="C213" s="231">
        <v>88.7</v>
      </c>
      <c r="D213" s="75"/>
      <c r="E213" s="75"/>
      <c r="F213" s="75"/>
      <c r="G213" s="75"/>
      <c r="H213" s="75"/>
    </row>
    <row r="214" spans="1:8" ht="12" customHeight="1">
      <c r="A214" s="230">
        <v>40462</v>
      </c>
      <c r="B214" s="231">
        <v>1.2</v>
      </c>
      <c r="C214" s="231">
        <v>85</v>
      </c>
      <c r="D214" s="75"/>
      <c r="E214" s="75"/>
      <c r="F214" s="75"/>
      <c r="G214" s="75"/>
      <c r="H214" s="75"/>
    </row>
    <row r="215" spans="1:8" ht="12" customHeight="1">
      <c r="A215" s="230">
        <v>40463</v>
      </c>
      <c r="B215" s="231">
        <v>2.2000000000000002</v>
      </c>
      <c r="C215" s="231">
        <v>82.9</v>
      </c>
      <c r="D215" s="75"/>
      <c r="E215" s="75"/>
      <c r="F215" s="75"/>
      <c r="G215" s="75"/>
      <c r="H215" s="75"/>
    </row>
    <row r="216" spans="1:8" ht="12" customHeight="1">
      <c r="A216" s="230">
        <v>40464</v>
      </c>
      <c r="B216" s="231">
        <v>3.1</v>
      </c>
      <c r="C216" s="231">
        <v>80.599999999999994</v>
      </c>
      <c r="D216" s="75"/>
      <c r="E216" s="75"/>
      <c r="F216" s="75"/>
      <c r="G216" s="75"/>
      <c r="H216" s="75"/>
    </row>
    <row r="217" spans="1:8" ht="12" customHeight="1">
      <c r="A217" s="230">
        <v>40465</v>
      </c>
      <c r="B217" s="231">
        <v>-4.0999999999999996</v>
      </c>
      <c r="C217" s="231">
        <v>78.099999999999994</v>
      </c>
      <c r="D217" s="75"/>
      <c r="E217" s="75"/>
      <c r="F217" s="75"/>
      <c r="G217" s="75"/>
      <c r="H217" s="75"/>
    </row>
    <row r="218" spans="1:8" ht="12" customHeight="1">
      <c r="A218" s="230">
        <v>40466</v>
      </c>
      <c r="B218" s="231">
        <v>-3.3</v>
      </c>
      <c r="C218" s="231">
        <v>75.2</v>
      </c>
      <c r="D218" s="75"/>
      <c r="E218" s="75"/>
      <c r="F218" s="75"/>
      <c r="G218" s="75"/>
      <c r="H218" s="75"/>
    </row>
    <row r="219" spans="1:8" ht="12" customHeight="1">
      <c r="A219" s="230">
        <v>40469</v>
      </c>
      <c r="B219" s="231">
        <v>-5.8</v>
      </c>
      <c r="C219" s="231">
        <v>62.6</v>
      </c>
      <c r="D219" s="75"/>
      <c r="E219" s="75"/>
      <c r="F219" s="75"/>
      <c r="G219" s="75"/>
      <c r="H219" s="75"/>
    </row>
    <row r="220" spans="1:8" ht="12" customHeight="1">
      <c r="A220" s="230">
        <v>40470</v>
      </c>
      <c r="B220" s="231">
        <v>-4.9000000000000004</v>
      </c>
      <c r="C220" s="231">
        <v>55</v>
      </c>
      <c r="D220" s="75"/>
      <c r="E220" s="75"/>
      <c r="F220" s="75"/>
      <c r="G220" s="75"/>
      <c r="H220" s="75"/>
    </row>
    <row r="221" spans="1:8" ht="12" customHeight="1">
      <c r="A221" s="230">
        <v>40471</v>
      </c>
      <c r="B221" s="231">
        <v>-4.8</v>
      </c>
      <c r="C221" s="231">
        <v>46.4</v>
      </c>
      <c r="D221" s="75"/>
      <c r="E221" s="75"/>
      <c r="F221" s="75"/>
      <c r="G221" s="75"/>
      <c r="H221" s="75"/>
    </row>
    <row r="222" spans="1:8" ht="12" customHeight="1">
      <c r="A222" s="230">
        <v>40472</v>
      </c>
      <c r="B222" s="231">
        <v>-4.9000000000000004</v>
      </c>
      <c r="C222" s="231">
        <v>51.1</v>
      </c>
      <c r="D222" s="75"/>
      <c r="E222" s="75"/>
      <c r="F222" s="75"/>
      <c r="G222" s="75"/>
      <c r="H222" s="75"/>
    </row>
    <row r="223" spans="1:8" ht="12" customHeight="1">
      <c r="A223" s="230">
        <v>40473</v>
      </c>
      <c r="B223" s="231">
        <v>-4.7</v>
      </c>
      <c r="C223" s="231">
        <v>63</v>
      </c>
      <c r="D223" s="75"/>
      <c r="E223" s="75"/>
      <c r="F223" s="75"/>
      <c r="G223" s="75"/>
      <c r="H223" s="75"/>
    </row>
    <row r="224" spans="1:8" ht="12" customHeight="1">
      <c r="A224" s="230">
        <v>40476</v>
      </c>
      <c r="B224" s="231">
        <v>-3.9</v>
      </c>
      <c r="C224" s="231">
        <v>57.4</v>
      </c>
      <c r="D224" s="75"/>
      <c r="E224" s="75"/>
      <c r="F224" s="75"/>
      <c r="G224" s="75"/>
      <c r="H224" s="75"/>
    </row>
    <row r="225" spans="1:8" ht="12" customHeight="1">
      <c r="A225" s="230">
        <v>40477</v>
      </c>
      <c r="B225" s="231">
        <v>-3.7</v>
      </c>
      <c r="C225" s="231">
        <v>54.5</v>
      </c>
      <c r="D225" s="75"/>
      <c r="E225" s="75"/>
      <c r="F225" s="75"/>
      <c r="G225" s="75"/>
      <c r="H225" s="75"/>
    </row>
    <row r="226" spans="1:8" ht="12" customHeight="1">
      <c r="A226" s="230">
        <v>40478</v>
      </c>
      <c r="B226" s="231">
        <v>-1.7</v>
      </c>
      <c r="C226" s="231">
        <v>57.6</v>
      </c>
      <c r="D226" s="75"/>
      <c r="E226" s="75"/>
      <c r="F226" s="75"/>
      <c r="G226" s="75"/>
      <c r="H226" s="75"/>
    </row>
    <row r="227" spans="1:8" ht="12" customHeight="1">
      <c r="A227" s="230">
        <v>40479</v>
      </c>
      <c r="B227" s="231">
        <v>-0.5</v>
      </c>
      <c r="C227" s="231">
        <v>59.9</v>
      </c>
      <c r="D227" s="75"/>
      <c r="E227" s="75"/>
      <c r="F227" s="75"/>
      <c r="G227" s="75"/>
      <c r="H227" s="75"/>
    </row>
    <row r="228" spans="1:8" ht="12" customHeight="1">
      <c r="A228" s="230">
        <v>40480</v>
      </c>
      <c r="B228" s="231">
        <v>1.7</v>
      </c>
      <c r="C228" s="231">
        <v>59.1</v>
      </c>
      <c r="D228" s="75"/>
      <c r="E228" s="75"/>
      <c r="F228" s="75"/>
      <c r="G228" s="75"/>
      <c r="H228" s="75"/>
    </row>
    <row r="229" spans="1:8" ht="12" customHeight="1">
      <c r="A229" s="230">
        <v>40483</v>
      </c>
      <c r="B229" s="231">
        <v>9.1</v>
      </c>
      <c r="C229" s="231">
        <v>56</v>
      </c>
      <c r="D229" s="75"/>
      <c r="E229" s="75"/>
      <c r="F229" s="75"/>
      <c r="G229" s="75"/>
      <c r="H229" s="75"/>
    </row>
    <row r="230" spans="1:8" ht="12" customHeight="1">
      <c r="A230" s="230">
        <v>40484</v>
      </c>
      <c r="B230" s="231">
        <v>10</v>
      </c>
      <c r="C230" s="231">
        <v>54.5</v>
      </c>
      <c r="D230" s="75"/>
      <c r="E230" s="75"/>
      <c r="F230" s="75"/>
      <c r="G230" s="75"/>
      <c r="H230" s="75"/>
    </row>
    <row r="231" spans="1:8" ht="12" customHeight="1">
      <c r="A231" s="230">
        <v>40485</v>
      </c>
      <c r="B231" s="231">
        <v>12.7</v>
      </c>
      <c r="C231" s="231">
        <v>54</v>
      </c>
      <c r="D231" s="75"/>
      <c r="E231" s="75"/>
      <c r="F231" s="75"/>
      <c r="G231" s="75"/>
      <c r="H231" s="75"/>
    </row>
    <row r="232" spans="1:8" ht="12" customHeight="1">
      <c r="A232" s="230">
        <v>40486</v>
      </c>
      <c r="B232" s="231">
        <v>12.8</v>
      </c>
      <c r="C232" s="231">
        <v>52.7</v>
      </c>
      <c r="D232" s="75"/>
      <c r="E232" s="75"/>
      <c r="F232" s="75"/>
      <c r="G232" s="75"/>
      <c r="H232" s="75"/>
    </row>
    <row r="233" spans="1:8" ht="12" customHeight="1">
      <c r="A233" s="230">
        <v>40487</v>
      </c>
      <c r="B233" s="231">
        <v>26</v>
      </c>
      <c r="C233" s="231">
        <v>37.6</v>
      </c>
      <c r="D233" s="75"/>
      <c r="E233" s="75"/>
      <c r="F233" s="75"/>
      <c r="G233" s="75"/>
      <c r="H233" s="75"/>
    </row>
    <row r="234" spans="1:8" ht="12" customHeight="1">
      <c r="A234" s="230">
        <v>40490</v>
      </c>
      <c r="B234" s="231">
        <v>32.6</v>
      </c>
      <c r="C234" s="231">
        <v>26.3</v>
      </c>
      <c r="D234" s="75"/>
      <c r="E234" s="75"/>
      <c r="F234" s="75"/>
      <c r="G234" s="75"/>
      <c r="H234" s="75"/>
    </row>
    <row r="235" spans="1:8" ht="12" customHeight="1">
      <c r="A235" s="230">
        <v>40491</v>
      </c>
      <c r="B235" s="231">
        <v>32.6</v>
      </c>
      <c r="C235" s="231">
        <v>22.6</v>
      </c>
      <c r="D235" s="75"/>
      <c r="E235" s="75"/>
      <c r="F235" s="75"/>
      <c r="G235" s="75"/>
      <c r="H235" s="75"/>
    </row>
    <row r="236" spans="1:8" ht="12" customHeight="1">
      <c r="A236" s="230">
        <v>40492</v>
      </c>
      <c r="B236" s="231">
        <v>36.1</v>
      </c>
      <c r="C236" s="231">
        <v>16.3</v>
      </c>
      <c r="D236" s="75"/>
      <c r="E236" s="75"/>
      <c r="F236" s="75"/>
      <c r="G236" s="75"/>
      <c r="H236" s="75"/>
    </row>
    <row r="237" spans="1:8" ht="12" customHeight="1">
      <c r="A237" s="230">
        <v>40493</v>
      </c>
      <c r="B237" s="231">
        <v>35.9</v>
      </c>
      <c r="C237" s="231">
        <v>16.5</v>
      </c>
      <c r="D237" s="75"/>
      <c r="E237" s="75"/>
      <c r="F237" s="75"/>
      <c r="G237" s="75"/>
      <c r="H237" s="75"/>
    </row>
    <row r="238" spans="1:8" ht="12" customHeight="1">
      <c r="A238" s="230">
        <v>40494</v>
      </c>
      <c r="B238" s="231">
        <v>36</v>
      </c>
      <c r="C238" s="231">
        <v>12.1</v>
      </c>
      <c r="D238" s="75"/>
      <c r="E238" s="75"/>
      <c r="F238" s="75"/>
      <c r="G238" s="75"/>
      <c r="H238" s="75"/>
    </row>
    <row r="239" spans="1:8" ht="12" customHeight="1">
      <c r="A239" s="230">
        <v>40497</v>
      </c>
      <c r="B239" s="231">
        <v>28.5</v>
      </c>
      <c r="C239" s="231">
        <v>13.2</v>
      </c>
      <c r="D239" s="75"/>
      <c r="E239" s="75"/>
      <c r="F239" s="75"/>
      <c r="G239" s="75"/>
      <c r="H239" s="75"/>
    </row>
    <row r="240" spans="1:8" ht="12" customHeight="1">
      <c r="A240" s="230">
        <v>40498</v>
      </c>
      <c r="B240" s="231">
        <v>29.2</v>
      </c>
      <c r="C240" s="231">
        <v>36.700000000000003</v>
      </c>
      <c r="D240" s="75"/>
      <c r="E240" s="75"/>
      <c r="F240" s="75"/>
      <c r="G240" s="75"/>
      <c r="H240" s="75"/>
    </row>
    <row r="241" spans="1:8" ht="12" customHeight="1">
      <c r="A241" s="230">
        <v>40499</v>
      </c>
      <c r="B241" s="231">
        <v>24.1</v>
      </c>
      <c r="C241" s="231">
        <v>36</v>
      </c>
      <c r="D241" s="75"/>
      <c r="E241" s="75"/>
      <c r="F241" s="75"/>
      <c r="G241" s="75"/>
      <c r="H241" s="75"/>
    </row>
    <row r="242" spans="1:8" ht="12" customHeight="1">
      <c r="A242" s="230">
        <v>40500</v>
      </c>
      <c r="B242" s="231">
        <v>29.9</v>
      </c>
      <c r="C242" s="231">
        <v>35.1</v>
      </c>
      <c r="D242" s="75"/>
      <c r="E242" s="75"/>
      <c r="F242" s="75"/>
      <c r="G242" s="75"/>
      <c r="H242" s="75"/>
    </row>
    <row r="243" spans="1:8" ht="12" customHeight="1">
      <c r="A243" s="230">
        <v>40501</v>
      </c>
      <c r="B243" s="231">
        <v>29.7</v>
      </c>
      <c r="C243" s="231">
        <v>34</v>
      </c>
      <c r="D243" s="75"/>
      <c r="E243" s="75"/>
      <c r="F243" s="75"/>
      <c r="G243" s="75"/>
      <c r="H243" s="75"/>
    </row>
    <row r="244" spans="1:8" ht="12" customHeight="1">
      <c r="A244" s="230">
        <v>40504</v>
      </c>
      <c r="B244" s="231">
        <v>29.7</v>
      </c>
      <c r="C244" s="231">
        <v>32.799999999999997</v>
      </c>
      <c r="D244" s="75"/>
      <c r="E244" s="75"/>
      <c r="F244" s="75"/>
      <c r="G244" s="75"/>
      <c r="H244" s="75"/>
    </row>
    <row r="245" spans="1:8" ht="12" customHeight="1">
      <c r="A245" s="230">
        <v>40505</v>
      </c>
      <c r="B245" s="231">
        <v>30.4</v>
      </c>
      <c r="C245" s="231">
        <v>29.9</v>
      </c>
      <c r="D245" s="75"/>
      <c r="E245" s="75"/>
      <c r="F245" s="75"/>
      <c r="G245" s="75"/>
      <c r="H245" s="75"/>
    </row>
    <row r="246" spans="1:8" ht="12" customHeight="1">
      <c r="A246" s="230">
        <v>40506</v>
      </c>
      <c r="B246" s="231">
        <v>25.9</v>
      </c>
      <c r="C246" s="231">
        <v>51.1</v>
      </c>
      <c r="D246" s="75"/>
      <c r="E246" s="75"/>
      <c r="F246" s="75"/>
      <c r="G246" s="75"/>
      <c r="H246" s="75"/>
    </row>
    <row r="247" spans="1:8" ht="12" customHeight="1">
      <c r="A247" s="230">
        <v>40507</v>
      </c>
      <c r="B247" s="231">
        <v>25.1</v>
      </c>
      <c r="C247" s="231">
        <v>55.9</v>
      </c>
      <c r="D247" s="75"/>
      <c r="E247" s="75"/>
      <c r="F247" s="75"/>
      <c r="G247" s="75"/>
      <c r="H247" s="75"/>
    </row>
    <row r="248" spans="1:8" ht="12" customHeight="1">
      <c r="A248" s="230">
        <v>40508</v>
      </c>
      <c r="B248" s="231">
        <v>24.1</v>
      </c>
      <c r="C248" s="231">
        <v>52</v>
      </c>
      <c r="D248" s="75"/>
      <c r="E248" s="75"/>
      <c r="F248" s="75"/>
      <c r="G248" s="75"/>
      <c r="H248" s="75"/>
    </row>
    <row r="249" spans="1:8" ht="12" customHeight="1">
      <c r="A249" s="230">
        <v>40511</v>
      </c>
      <c r="B249" s="231">
        <v>19.399999999999999</v>
      </c>
      <c r="C249" s="231">
        <v>51.8</v>
      </c>
      <c r="D249" s="75"/>
      <c r="E249" s="75"/>
      <c r="F249" s="75"/>
      <c r="G249" s="75"/>
      <c r="H249" s="75"/>
    </row>
    <row r="250" spans="1:8" ht="12" customHeight="1">
      <c r="A250" s="230">
        <v>40512</v>
      </c>
      <c r="B250" s="231">
        <v>22.4</v>
      </c>
      <c r="C250" s="231">
        <v>52.1</v>
      </c>
      <c r="D250" s="75"/>
      <c r="E250" s="75"/>
      <c r="F250" s="75"/>
      <c r="G250" s="75"/>
      <c r="H250" s="75"/>
    </row>
    <row r="251" spans="1:8" ht="12" customHeight="1">
      <c r="A251" s="230">
        <v>40513</v>
      </c>
      <c r="B251" s="231">
        <v>21.7</v>
      </c>
      <c r="C251" s="231">
        <v>48.9</v>
      </c>
      <c r="D251" s="75"/>
      <c r="E251" s="75"/>
      <c r="F251" s="75"/>
      <c r="G251" s="75"/>
      <c r="H251" s="75"/>
    </row>
    <row r="252" spans="1:8" ht="12" customHeight="1">
      <c r="A252" s="230">
        <v>40514</v>
      </c>
      <c r="B252" s="231">
        <v>20.6</v>
      </c>
      <c r="C252" s="231">
        <v>49.4</v>
      </c>
      <c r="D252" s="75"/>
      <c r="E252" s="75"/>
      <c r="F252" s="75"/>
      <c r="G252" s="75"/>
      <c r="H252" s="75"/>
    </row>
    <row r="253" spans="1:8" ht="12" customHeight="1">
      <c r="A253" s="230">
        <v>40515</v>
      </c>
      <c r="B253" s="231">
        <v>-9.6</v>
      </c>
      <c r="C253" s="231">
        <v>50.1</v>
      </c>
      <c r="D253" s="75"/>
      <c r="E253" s="75"/>
      <c r="F253" s="75"/>
      <c r="G253" s="75"/>
      <c r="H253" s="75"/>
    </row>
    <row r="254" spans="1:8" ht="12" customHeight="1">
      <c r="A254" s="230">
        <v>40518</v>
      </c>
      <c r="B254" s="231">
        <v>-12.1</v>
      </c>
      <c r="C254" s="231">
        <v>53.3</v>
      </c>
      <c r="D254" s="75"/>
      <c r="E254" s="75"/>
      <c r="F254" s="75"/>
      <c r="G254" s="75"/>
      <c r="H254" s="75"/>
    </row>
    <row r="255" spans="1:8" ht="12" customHeight="1">
      <c r="A255" s="230">
        <v>40519</v>
      </c>
      <c r="B255" s="231">
        <v>-14.1</v>
      </c>
      <c r="C255" s="231">
        <v>52.5</v>
      </c>
      <c r="D255" s="75"/>
      <c r="E255" s="75"/>
      <c r="F255" s="75"/>
      <c r="G255" s="75"/>
      <c r="H255" s="75"/>
    </row>
    <row r="256" spans="1:8" ht="12" customHeight="1">
      <c r="A256" s="230">
        <v>40520</v>
      </c>
      <c r="B256" s="231">
        <v>-14.1</v>
      </c>
      <c r="C256" s="231">
        <v>60.5</v>
      </c>
      <c r="D256" s="75"/>
      <c r="E256" s="75"/>
      <c r="F256" s="75"/>
      <c r="G256" s="75"/>
      <c r="H256" s="75"/>
    </row>
    <row r="257" spans="1:8" ht="12" customHeight="1">
      <c r="A257" s="230">
        <v>40521</v>
      </c>
      <c r="B257" s="231">
        <v>-14</v>
      </c>
      <c r="C257" s="231">
        <v>60.8</v>
      </c>
      <c r="D257" s="75"/>
      <c r="E257" s="75"/>
      <c r="F257" s="75"/>
      <c r="G257" s="75"/>
      <c r="H257" s="75"/>
    </row>
    <row r="258" spans="1:8" ht="12" customHeight="1">
      <c r="A258" s="230">
        <v>40522</v>
      </c>
      <c r="B258" s="231">
        <v>1.7</v>
      </c>
      <c r="C258" s="231">
        <v>61.3</v>
      </c>
      <c r="D258" s="75"/>
      <c r="E258" s="75"/>
      <c r="F258" s="75"/>
      <c r="G258" s="75"/>
      <c r="H258" s="75"/>
    </row>
    <row r="259" spans="1:8" ht="12" customHeight="1">
      <c r="A259" s="230">
        <v>40525</v>
      </c>
      <c r="B259" s="231">
        <v>1.4</v>
      </c>
      <c r="C259" s="231">
        <v>62.2</v>
      </c>
      <c r="D259" s="75"/>
      <c r="E259" s="75"/>
      <c r="F259" s="75"/>
      <c r="G259" s="75"/>
      <c r="H259" s="75"/>
    </row>
    <row r="260" spans="1:8" ht="12" customHeight="1">
      <c r="A260" s="230">
        <v>40526</v>
      </c>
      <c r="B260" s="231">
        <v>11</v>
      </c>
      <c r="C260" s="231">
        <v>62.3</v>
      </c>
      <c r="D260" s="75"/>
      <c r="E260" s="75"/>
      <c r="F260" s="75"/>
      <c r="G260" s="75"/>
      <c r="H260" s="75"/>
    </row>
    <row r="261" spans="1:8" ht="12" customHeight="1">
      <c r="A261" s="230">
        <v>40527</v>
      </c>
      <c r="B261" s="231">
        <v>14.3</v>
      </c>
      <c r="C261" s="231">
        <v>61.8</v>
      </c>
      <c r="D261" s="75"/>
      <c r="E261" s="75"/>
      <c r="F261" s="75"/>
      <c r="G261" s="75"/>
      <c r="H261" s="75"/>
    </row>
    <row r="262" spans="1:8" ht="12" customHeight="1">
      <c r="A262" s="230">
        <v>40528</v>
      </c>
      <c r="B262" s="231">
        <v>17.8</v>
      </c>
      <c r="C262" s="231">
        <v>61.3</v>
      </c>
      <c r="D262" s="75"/>
      <c r="E262" s="75"/>
      <c r="F262" s="75"/>
      <c r="G262" s="75"/>
      <c r="H262" s="75"/>
    </row>
    <row r="263" spans="1:8" ht="12" customHeight="1">
      <c r="A263" s="230">
        <v>40529</v>
      </c>
      <c r="B263" s="231">
        <v>17.7</v>
      </c>
      <c r="C263" s="231">
        <v>72.900000000000006</v>
      </c>
      <c r="D263" s="75"/>
      <c r="E263" s="75"/>
      <c r="F263" s="75"/>
      <c r="G263" s="75"/>
      <c r="H263" s="75"/>
    </row>
    <row r="264" spans="1:8" ht="12" customHeight="1">
      <c r="A264" s="230">
        <v>40532</v>
      </c>
      <c r="B264" s="231">
        <v>17.399999999999999</v>
      </c>
      <c r="C264" s="231">
        <v>66.7</v>
      </c>
      <c r="D264" s="75"/>
      <c r="E264" s="75"/>
      <c r="F264" s="75"/>
      <c r="G264" s="75"/>
      <c r="H264" s="75"/>
    </row>
    <row r="265" spans="1:8" ht="12" customHeight="1">
      <c r="A265" s="230">
        <v>40533</v>
      </c>
      <c r="B265" s="231">
        <v>17.600000000000001</v>
      </c>
      <c r="C265" s="231">
        <v>65.5</v>
      </c>
      <c r="D265" s="75"/>
      <c r="E265" s="75"/>
      <c r="F265" s="75"/>
      <c r="G265" s="75"/>
      <c r="H265" s="75"/>
    </row>
    <row r="266" spans="1:8" ht="12" customHeight="1">
      <c r="A266" s="230">
        <v>40534</v>
      </c>
      <c r="B266" s="231">
        <v>14.3</v>
      </c>
      <c r="C266" s="231">
        <v>64</v>
      </c>
      <c r="D266" s="75"/>
      <c r="E266" s="75"/>
      <c r="F266" s="75"/>
      <c r="G266" s="75"/>
      <c r="H266" s="75"/>
    </row>
    <row r="267" spans="1:8" ht="12" customHeight="1">
      <c r="A267" s="230">
        <v>40535</v>
      </c>
      <c r="B267" s="231">
        <v>12.5</v>
      </c>
      <c r="C267" s="231">
        <v>70</v>
      </c>
      <c r="D267" s="75"/>
      <c r="E267" s="75"/>
      <c r="F267" s="75"/>
      <c r="G267" s="75"/>
      <c r="H267" s="75"/>
    </row>
    <row r="268" spans="1:8" ht="12" customHeight="1">
      <c r="A268" s="230">
        <v>40536</v>
      </c>
      <c r="B268" s="231">
        <v>12.5</v>
      </c>
      <c r="C268" s="231">
        <v>70</v>
      </c>
      <c r="D268" s="75"/>
      <c r="E268" s="75"/>
      <c r="F268" s="75"/>
      <c r="G268" s="75"/>
      <c r="H268" s="75"/>
    </row>
    <row r="269" spans="1:8" ht="12" customHeight="1">
      <c r="A269" s="230">
        <v>40539</v>
      </c>
      <c r="B269" s="231">
        <v>11.9</v>
      </c>
      <c r="C269" s="231">
        <v>65.7</v>
      </c>
      <c r="D269" s="75"/>
      <c r="E269" s="75"/>
      <c r="F269" s="75"/>
      <c r="G269" s="75"/>
      <c r="H269" s="75"/>
    </row>
    <row r="270" spans="1:8" ht="12" customHeight="1">
      <c r="A270" s="230">
        <v>40540</v>
      </c>
      <c r="B270" s="231">
        <v>6.5</v>
      </c>
      <c r="C270" s="231">
        <v>65.2</v>
      </c>
      <c r="D270" s="75"/>
      <c r="E270" s="75"/>
      <c r="F270" s="75"/>
      <c r="G270" s="75"/>
      <c r="H270" s="75"/>
    </row>
    <row r="271" spans="1:8" ht="12" customHeight="1">
      <c r="A271" s="230">
        <v>40541</v>
      </c>
      <c r="B271" s="231">
        <v>6.3</v>
      </c>
      <c r="C271" s="231">
        <v>67.5</v>
      </c>
      <c r="D271" s="75"/>
      <c r="E271" s="75"/>
      <c r="F271" s="75"/>
      <c r="G271" s="75"/>
      <c r="H271" s="75"/>
    </row>
    <row r="272" spans="1:8">
      <c r="A272" s="230">
        <v>40542</v>
      </c>
      <c r="B272" s="231">
        <v>14.7</v>
      </c>
      <c r="C272" s="231">
        <v>69.099999999999994</v>
      </c>
      <c r="D272" s="75"/>
      <c r="E272" s="75"/>
      <c r="F272" s="75"/>
      <c r="G272" s="75"/>
      <c r="H272" s="75"/>
    </row>
    <row r="273" spans="1:8">
      <c r="A273" s="230">
        <v>40543</v>
      </c>
      <c r="B273" s="231">
        <v>14.6</v>
      </c>
      <c r="C273" s="231">
        <v>68.099999999999994</v>
      </c>
      <c r="D273" s="75"/>
      <c r="E273" s="75"/>
      <c r="F273" s="75"/>
      <c r="G273" s="75"/>
      <c r="H273" s="75"/>
    </row>
    <row r="274" spans="1:8">
      <c r="A274" s="230">
        <v>40546</v>
      </c>
      <c r="B274" s="231">
        <v>14.6</v>
      </c>
      <c r="C274" s="231">
        <v>63.4</v>
      </c>
      <c r="D274" s="75"/>
      <c r="E274" s="75"/>
      <c r="F274" s="75"/>
      <c r="G274" s="75"/>
      <c r="H274" s="75"/>
    </row>
    <row r="275" spans="1:8">
      <c r="A275" s="230">
        <v>40547</v>
      </c>
      <c r="B275" s="231">
        <v>14.9</v>
      </c>
      <c r="C275" s="231">
        <v>62.1</v>
      </c>
      <c r="D275" s="75"/>
      <c r="E275" s="75"/>
      <c r="F275" s="75"/>
      <c r="G275" s="75"/>
      <c r="H275" s="75"/>
    </row>
    <row r="276" spans="1:8">
      <c r="A276" s="230">
        <v>40548</v>
      </c>
      <c r="B276" s="231">
        <v>18.899999999999999</v>
      </c>
      <c r="C276" s="231">
        <v>61.6</v>
      </c>
      <c r="D276" s="75"/>
      <c r="E276" s="75"/>
      <c r="F276" s="75"/>
      <c r="G276" s="75"/>
      <c r="H276" s="75"/>
    </row>
    <row r="277" spans="1:8">
      <c r="A277" s="230">
        <v>40549</v>
      </c>
      <c r="B277" s="231">
        <v>18.899999999999999</v>
      </c>
      <c r="C277" s="231">
        <v>76.099999999999994</v>
      </c>
      <c r="D277" s="75"/>
      <c r="E277" s="75"/>
      <c r="F277" s="75"/>
      <c r="G277" s="75"/>
      <c r="H277" s="75"/>
    </row>
    <row r="278" spans="1:8">
      <c r="A278" s="230">
        <v>40550</v>
      </c>
      <c r="B278" s="231">
        <v>35.1</v>
      </c>
      <c r="C278" s="231">
        <v>71.3</v>
      </c>
      <c r="D278" s="75"/>
      <c r="E278" s="75"/>
      <c r="F278" s="75"/>
      <c r="G278" s="75"/>
      <c r="H278" s="75"/>
    </row>
    <row r="279" spans="1:8">
      <c r="A279" s="230">
        <v>40553</v>
      </c>
      <c r="B279" s="231">
        <v>35.799999999999997</v>
      </c>
      <c r="C279" s="231">
        <v>69.3</v>
      </c>
      <c r="D279" s="75"/>
      <c r="E279" s="75"/>
      <c r="F279" s="75"/>
      <c r="G279" s="75"/>
      <c r="H279" s="75"/>
    </row>
    <row r="280" spans="1:8">
      <c r="A280" s="230">
        <v>40554</v>
      </c>
      <c r="B280" s="231">
        <v>36.700000000000003</v>
      </c>
      <c r="C280" s="231">
        <v>68.599999999999994</v>
      </c>
      <c r="D280" s="75"/>
      <c r="E280" s="75"/>
      <c r="F280" s="75"/>
      <c r="G280" s="75"/>
      <c r="H280" s="75"/>
    </row>
    <row r="281" spans="1:8">
      <c r="A281" s="230">
        <v>40555</v>
      </c>
      <c r="B281" s="231">
        <v>36.4</v>
      </c>
      <c r="C281" s="231">
        <v>67.8</v>
      </c>
      <c r="D281" s="75"/>
      <c r="E281" s="75"/>
      <c r="F281" s="75"/>
      <c r="G281" s="75"/>
      <c r="H281" s="75"/>
    </row>
    <row r="282" spans="1:8">
      <c r="A282" s="230">
        <v>40556</v>
      </c>
      <c r="B282" s="231">
        <v>40.200000000000003</v>
      </c>
      <c r="C282" s="231">
        <v>66.900000000000006</v>
      </c>
      <c r="D282" s="75"/>
      <c r="E282" s="75"/>
      <c r="F282" s="75"/>
      <c r="G282" s="75"/>
      <c r="H282" s="75"/>
    </row>
    <row r="283" spans="1:8">
      <c r="A283" s="230">
        <v>40557</v>
      </c>
      <c r="B283" s="231">
        <v>36.200000000000003</v>
      </c>
      <c r="C283" s="231">
        <v>65.900000000000006</v>
      </c>
      <c r="D283" s="75"/>
      <c r="E283" s="75"/>
      <c r="F283" s="75"/>
      <c r="G283" s="75"/>
      <c r="H283" s="75"/>
    </row>
    <row r="284" spans="1:8">
      <c r="A284" s="230">
        <v>40560</v>
      </c>
      <c r="B284" s="231">
        <v>35.299999999999997</v>
      </c>
      <c r="C284" s="231">
        <v>61.7</v>
      </c>
      <c r="D284" s="75"/>
      <c r="E284" s="75"/>
      <c r="F284" s="75"/>
      <c r="G284" s="75"/>
      <c r="H284" s="75"/>
    </row>
    <row r="285" spans="1:8">
      <c r="A285" s="230">
        <v>40561</v>
      </c>
      <c r="B285" s="231">
        <v>40.6</v>
      </c>
      <c r="C285" s="231">
        <v>73.099999999999994</v>
      </c>
      <c r="D285" s="75"/>
      <c r="E285" s="75"/>
      <c r="F285" s="75"/>
      <c r="G285" s="75"/>
      <c r="H285" s="75"/>
    </row>
    <row r="286" spans="1:8">
      <c r="A286" s="230">
        <v>40562</v>
      </c>
      <c r="B286" s="231">
        <v>39.5</v>
      </c>
      <c r="C286" s="231">
        <v>70.599999999999994</v>
      </c>
      <c r="D286" s="75"/>
      <c r="E286" s="75"/>
      <c r="F286" s="75"/>
      <c r="G286" s="75"/>
      <c r="H286" s="75"/>
    </row>
    <row r="287" spans="1:8">
      <c r="A287" s="230">
        <v>40563</v>
      </c>
      <c r="B287" s="231">
        <v>39.200000000000003</v>
      </c>
      <c r="C287" s="231">
        <v>69.2</v>
      </c>
      <c r="D287" s="75"/>
      <c r="E287" s="75"/>
      <c r="F287" s="75"/>
      <c r="G287" s="75"/>
      <c r="H287" s="75"/>
    </row>
    <row r="288" spans="1:8">
      <c r="A288" s="230">
        <v>40564</v>
      </c>
      <c r="B288" s="231">
        <v>38.6</v>
      </c>
      <c r="C288" s="231">
        <v>73.400000000000006</v>
      </c>
      <c r="D288" s="75"/>
      <c r="E288" s="75"/>
      <c r="F288" s="75"/>
      <c r="G288" s="75"/>
      <c r="H288" s="75"/>
    </row>
    <row r="289" spans="1:8">
      <c r="A289" s="230">
        <v>40567</v>
      </c>
      <c r="B289" s="231">
        <v>35.700000000000003</v>
      </c>
      <c r="C289" s="231">
        <v>70.900000000000006</v>
      </c>
      <c r="D289" s="75"/>
      <c r="E289" s="75"/>
      <c r="F289" s="75"/>
      <c r="G289" s="75"/>
      <c r="H289" s="75"/>
    </row>
    <row r="290" spans="1:8">
      <c r="A290" s="230">
        <v>40568</v>
      </c>
      <c r="B290" s="231">
        <v>42.2</v>
      </c>
      <c r="C290" s="231">
        <v>71.400000000000006</v>
      </c>
      <c r="D290" s="75"/>
      <c r="E290" s="75"/>
      <c r="F290" s="75"/>
      <c r="G290" s="75"/>
      <c r="H290" s="75"/>
    </row>
    <row r="291" spans="1:8">
      <c r="A291" s="230">
        <v>40569</v>
      </c>
      <c r="B291" s="231">
        <v>42.8</v>
      </c>
      <c r="C291" s="231">
        <v>71.2</v>
      </c>
      <c r="D291" s="75"/>
      <c r="E291" s="75"/>
      <c r="F291" s="75"/>
      <c r="G291" s="75"/>
      <c r="H291" s="75"/>
    </row>
    <row r="292" spans="1:8">
      <c r="A292" s="230">
        <v>40570</v>
      </c>
      <c r="B292" s="231">
        <v>33.4</v>
      </c>
      <c r="C292" s="231">
        <v>71.900000000000006</v>
      </c>
      <c r="D292" s="75"/>
      <c r="E292" s="75"/>
      <c r="F292" s="75"/>
      <c r="G292" s="75"/>
      <c r="H292" s="75"/>
    </row>
    <row r="293" spans="1:8">
      <c r="A293" s="230">
        <v>40571</v>
      </c>
      <c r="B293" s="231">
        <v>28.2</v>
      </c>
      <c r="C293" s="231">
        <v>70</v>
      </c>
      <c r="D293" s="75"/>
      <c r="E293" s="75"/>
      <c r="F293" s="75"/>
      <c r="G293" s="75"/>
      <c r="H293" s="75"/>
    </row>
    <row r="294" spans="1:8">
      <c r="A294" s="230">
        <v>40574</v>
      </c>
      <c r="B294" s="231">
        <v>28.7</v>
      </c>
      <c r="C294" s="231">
        <v>66.5</v>
      </c>
      <c r="D294" s="75"/>
      <c r="E294" s="75"/>
      <c r="F294" s="75"/>
      <c r="G294" s="75"/>
      <c r="H294" s="75"/>
    </row>
    <row r="295" spans="1:8">
      <c r="A295" s="230">
        <v>40575</v>
      </c>
      <c r="B295" s="231">
        <v>40.4</v>
      </c>
      <c r="C295" s="231">
        <v>52.1</v>
      </c>
      <c r="D295" s="75"/>
      <c r="E295" s="75"/>
      <c r="F295" s="75"/>
      <c r="G295" s="75"/>
      <c r="H295" s="75"/>
    </row>
    <row r="296" spans="1:8">
      <c r="A296" s="230">
        <v>40576</v>
      </c>
      <c r="B296" s="231">
        <v>42</v>
      </c>
      <c r="C296" s="231">
        <v>53.8</v>
      </c>
      <c r="D296" s="75"/>
      <c r="E296" s="75"/>
      <c r="F296" s="75"/>
      <c r="G296" s="75"/>
      <c r="H296" s="75"/>
    </row>
    <row r="297" spans="1:8">
      <c r="A297" s="230">
        <v>40577</v>
      </c>
      <c r="B297" s="231">
        <v>46.8</v>
      </c>
      <c r="C297" s="231">
        <v>53.5</v>
      </c>
      <c r="D297" s="75"/>
      <c r="E297" s="75"/>
      <c r="F297" s="75"/>
      <c r="G297" s="75"/>
      <c r="H297" s="75"/>
    </row>
    <row r="298" spans="1:8">
      <c r="A298" s="230">
        <v>40578</v>
      </c>
      <c r="B298" s="231">
        <v>64.099999999999994</v>
      </c>
      <c r="C298" s="231">
        <v>53.3</v>
      </c>
      <c r="D298" s="75"/>
      <c r="E298" s="75"/>
      <c r="F298" s="75"/>
      <c r="G298" s="75"/>
      <c r="H298" s="75"/>
    </row>
    <row r="299" spans="1:8">
      <c r="A299" s="230">
        <v>40581</v>
      </c>
      <c r="B299" s="231">
        <v>63.2</v>
      </c>
      <c r="C299" s="231">
        <v>45.7</v>
      </c>
      <c r="D299" s="75"/>
      <c r="E299" s="75"/>
      <c r="F299" s="75"/>
      <c r="G299" s="75"/>
      <c r="H299" s="75"/>
    </row>
    <row r="300" spans="1:8">
      <c r="A300" s="230">
        <v>40582</v>
      </c>
      <c r="B300" s="231">
        <v>63.4</v>
      </c>
      <c r="C300" s="231">
        <v>38</v>
      </c>
      <c r="D300" s="75"/>
      <c r="E300" s="75"/>
      <c r="F300" s="75"/>
      <c r="G300" s="75"/>
      <c r="H300" s="75"/>
    </row>
    <row r="301" spans="1:8">
      <c r="A301" s="230">
        <v>40583</v>
      </c>
      <c r="B301" s="231">
        <v>63.6</v>
      </c>
      <c r="C301" s="231">
        <v>37.299999999999997</v>
      </c>
      <c r="D301" s="75"/>
      <c r="E301" s="75"/>
      <c r="F301" s="75"/>
      <c r="G301" s="75"/>
      <c r="H301" s="75"/>
    </row>
    <row r="302" spans="1:8">
      <c r="A302" s="230">
        <v>40584</v>
      </c>
      <c r="B302" s="231">
        <v>66.599999999999994</v>
      </c>
      <c r="C302" s="231">
        <v>39.200000000000003</v>
      </c>
      <c r="D302" s="75"/>
      <c r="E302" s="75"/>
      <c r="F302" s="75"/>
      <c r="G302" s="75"/>
      <c r="H302" s="75"/>
    </row>
    <row r="303" spans="1:8">
      <c r="A303" s="230">
        <v>40585</v>
      </c>
      <c r="B303" s="231">
        <v>67.099999999999994</v>
      </c>
      <c r="C303" s="231">
        <v>37.5</v>
      </c>
      <c r="D303" s="75"/>
      <c r="E303" s="75"/>
      <c r="F303" s="75"/>
      <c r="G303" s="75"/>
      <c r="H303" s="75"/>
    </row>
    <row r="304" spans="1:8">
      <c r="A304" s="230">
        <v>40588</v>
      </c>
      <c r="B304" s="231">
        <v>68.400000000000006</v>
      </c>
      <c r="C304" s="231">
        <v>30.9</v>
      </c>
      <c r="D304" s="75"/>
      <c r="E304" s="75"/>
      <c r="F304" s="75"/>
      <c r="G304" s="75"/>
      <c r="H304" s="75"/>
    </row>
    <row r="305" spans="1:8">
      <c r="A305" s="230">
        <v>40589</v>
      </c>
      <c r="B305" s="231">
        <v>67.400000000000006</v>
      </c>
      <c r="C305" s="231">
        <v>20.2</v>
      </c>
      <c r="D305" s="75"/>
      <c r="E305" s="75"/>
      <c r="F305" s="75"/>
      <c r="G305" s="75"/>
      <c r="H305" s="75"/>
    </row>
    <row r="306" spans="1:8">
      <c r="A306" s="230">
        <v>40590</v>
      </c>
      <c r="B306" s="231">
        <v>63.9</v>
      </c>
      <c r="C306" s="231">
        <v>19.5</v>
      </c>
      <c r="D306" s="75"/>
      <c r="E306" s="75"/>
      <c r="F306" s="75"/>
      <c r="G306" s="75"/>
      <c r="H306" s="75"/>
    </row>
    <row r="307" spans="1:8">
      <c r="A307" s="230">
        <v>40591</v>
      </c>
      <c r="B307" s="231">
        <v>72.099999999999994</v>
      </c>
      <c r="C307" s="231">
        <v>21.2</v>
      </c>
      <c r="D307" s="75"/>
      <c r="E307" s="75"/>
      <c r="F307" s="75"/>
      <c r="G307" s="75"/>
      <c r="H307" s="75"/>
    </row>
    <row r="308" spans="1:8">
      <c r="A308" s="230">
        <v>40592</v>
      </c>
      <c r="B308" s="231">
        <v>72</v>
      </c>
      <c r="C308" s="231">
        <v>15.8</v>
      </c>
      <c r="D308" s="75"/>
      <c r="E308" s="75"/>
      <c r="F308" s="75"/>
      <c r="G308" s="75"/>
      <c r="H308" s="75"/>
    </row>
    <row r="309" spans="1:8">
      <c r="A309" s="230">
        <v>40595</v>
      </c>
      <c r="B309" s="231">
        <v>72.099999999999994</v>
      </c>
      <c r="C309" s="231">
        <v>18.3</v>
      </c>
      <c r="D309" s="75"/>
      <c r="E309" s="75"/>
      <c r="F309" s="75"/>
      <c r="G309" s="75"/>
      <c r="H309" s="75"/>
    </row>
    <row r="310" spans="1:8">
      <c r="A310" s="230">
        <v>40596</v>
      </c>
      <c r="B310" s="231">
        <v>76.599999999999994</v>
      </c>
      <c r="C310" s="231">
        <v>17.899999999999999</v>
      </c>
      <c r="D310" s="75"/>
      <c r="E310" s="75"/>
      <c r="F310" s="75"/>
      <c r="G310" s="75"/>
      <c r="H310" s="75"/>
    </row>
    <row r="311" spans="1:8">
      <c r="A311" s="230">
        <v>40597</v>
      </c>
      <c r="B311" s="231">
        <v>77.2</v>
      </c>
      <c r="C311" s="231">
        <v>18.399999999999999</v>
      </c>
      <c r="D311" s="75"/>
      <c r="E311" s="75"/>
      <c r="F311" s="75"/>
      <c r="G311" s="75"/>
      <c r="H311" s="75"/>
    </row>
    <row r="312" spans="1:8">
      <c r="A312" s="230">
        <v>40598</v>
      </c>
      <c r="B312" s="231">
        <v>77.099999999999994</v>
      </c>
      <c r="C312" s="231">
        <v>19.5</v>
      </c>
      <c r="D312" s="75"/>
      <c r="E312" s="75"/>
      <c r="F312" s="75"/>
      <c r="G312" s="75"/>
      <c r="H312" s="75"/>
    </row>
    <row r="313" spans="1:8">
      <c r="A313" s="230">
        <v>40599</v>
      </c>
      <c r="B313" s="231">
        <v>70.2</v>
      </c>
      <c r="C313" s="231">
        <v>14.6</v>
      </c>
      <c r="D313" s="75"/>
      <c r="E313" s="75"/>
      <c r="F313" s="75"/>
      <c r="G313" s="75"/>
      <c r="H313" s="75"/>
    </row>
    <row r="314" spans="1:8">
      <c r="A314" s="230">
        <v>40602</v>
      </c>
      <c r="B314" s="231">
        <v>74.5</v>
      </c>
      <c r="C314" s="231">
        <v>6</v>
      </c>
      <c r="D314" s="75"/>
      <c r="E314" s="75"/>
      <c r="F314" s="75"/>
      <c r="G314" s="75"/>
      <c r="H314" s="75"/>
    </row>
    <row r="315" spans="1:8">
      <c r="A315" s="230">
        <v>40603</v>
      </c>
      <c r="B315" s="231">
        <v>77.3</v>
      </c>
      <c r="C315" s="231">
        <v>5.8</v>
      </c>
      <c r="D315" s="75"/>
      <c r="E315" s="75"/>
      <c r="F315" s="75"/>
      <c r="G315" s="75"/>
      <c r="H315" s="75"/>
    </row>
    <row r="316" spans="1:8">
      <c r="A316" s="230">
        <v>40604</v>
      </c>
      <c r="B316" s="231">
        <v>83.6</v>
      </c>
      <c r="C316" s="231">
        <v>5.7</v>
      </c>
      <c r="D316" s="75"/>
      <c r="E316" s="75"/>
      <c r="F316" s="75"/>
      <c r="G316" s="75"/>
      <c r="H316" s="75"/>
    </row>
    <row r="317" spans="1:8">
      <c r="A317" s="230">
        <v>40605</v>
      </c>
      <c r="B317" s="231">
        <v>86.1</v>
      </c>
      <c r="C317" s="231">
        <v>6.5</v>
      </c>
      <c r="D317" s="75"/>
      <c r="E317" s="75"/>
      <c r="F317" s="75"/>
      <c r="G317" s="75"/>
      <c r="H317" s="75"/>
    </row>
    <row r="318" spans="1:8">
      <c r="A318" s="230">
        <v>40606</v>
      </c>
      <c r="B318" s="231">
        <v>97.5</v>
      </c>
      <c r="C318" s="231">
        <v>6.3</v>
      </c>
      <c r="D318" s="75"/>
      <c r="E318" s="75"/>
      <c r="F318" s="75"/>
      <c r="G318" s="75"/>
      <c r="H318" s="75"/>
    </row>
    <row r="319" spans="1:8">
      <c r="A319" s="230">
        <v>40609</v>
      </c>
      <c r="B319" s="231">
        <v>93.2</v>
      </c>
      <c r="C319" s="231">
        <v>5.0999999999999996</v>
      </c>
      <c r="D319" s="75"/>
      <c r="E319" s="75"/>
      <c r="F319" s="75"/>
      <c r="G319" s="75"/>
      <c r="H319" s="75"/>
    </row>
    <row r="320" spans="1:8">
      <c r="A320" s="230">
        <v>40610</v>
      </c>
      <c r="B320" s="231">
        <v>91.2</v>
      </c>
      <c r="C320" s="231">
        <v>7.2</v>
      </c>
      <c r="D320" s="75"/>
      <c r="E320" s="75"/>
      <c r="F320" s="75"/>
      <c r="G320" s="75"/>
      <c r="H320" s="75"/>
    </row>
    <row r="321" spans="1:8">
      <c r="A321" s="230">
        <v>40611</v>
      </c>
      <c r="B321" s="231">
        <v>88.4</v>
      </c>
      <c r="C321" s="231">
        <v>8.3000000000000007</v>
      </c>
      <c r="D321" s="75"/>
      <c r="E321" s="75"/>
      <c r="F321" s="75"/>
      <c r="G321" s="75"/>
      <c r="H321" s="75"/>
    </row>
    <row r="322" spans="1:8">
      <c r="A322" s="230">
        <v>40612</v>
      </c>
      <c r="B322" s="231">
        <v>74.900000000000006</v>
      </c>
      <c r="C322" s="231">
        <v>8.1999999999999993</v>
      </c>
      <c r="D322" s="75"/>
      <c r="E322" s="75"/>
      <c r="F322" s="75"/>
      <c r="G322" s="75"/>
      <c r="H322" s="75"/>
    </row>
    <row r="323" spans="1:8">
      <c r="A323" s="230">
        <v>40613</v>
      </c>
      <c r="B323" s="231">
        <v>68.3</v>
      </c>
      <c r="C323" s="231">
        <v>7.6</v>
      </c>
      <c r="D323" s="75"/>
      <c r="E323" s="75"/>
      <c r="F323" s="75"/>
      <c r="G323" s="75"/>
      <c r="H323" s="75"/>
    </row>
    <row r="324" spans="1:8">
      <c r="A324" s="230">
        <v>40616</v>
      </c>
      <c r="B324" s="231">
        <v>63.5</v>
      </c>
      <c r="C324" s="231">
        <v>4.2</v>
      </c>
      <c r="D324" s="75"/>
      <c r="E324" s="75"/>
      <c r="F324" s="75"/>
      <c r="G324" s="75"/>
      <c r="H324" s="75"/>
    </row>
    <row r="325" spans="1:8">
      <c r="A325" s="230">
        <v>40617</v>
      </c>
      <c r="B325" s="231">
        <v>62.6</v>
      </c>
      <c r="C325" s="231">
        <v>0.8</v>
      </c>
      <c r="D325" s="75"/>
      <c r="E325" s="75"/>
      <c r="F325" s="75"/>
      <c r="G325" s="75"/>
      <c r="H325" s="75"/>
    </row>
    <row r="326" spans="1:8">
      <c r="A326" s="230">
        <v>40618</v>
      </c>
      <c r="B326" s="231">
        <v>60.2</v>
      </c>
      <c r="C326" s="231">
        <v>-9.6</v>
      </c>
      <c r="D326" s="75"/>
      <c r="E326" s="75"/>
      <c r="F326" s="75"/>
      <c r="G326" s="75"/>
      <c r="H326" s="75"/>
    </row>
    <row r="327" spans="1:8">
      <c r="A327" s="230">
        <v>40619</v>
      </c>
      <c r="B327" s="231">
        <v>63.8</v>
      </c>
      <c r="C327" s="231">
        <v>-9.8000000000000007</v>
      </c>
      <c r="D327" s="75"/>
      <c r="E327" s="75"/>
      <c r="F327" s="75"/>
      <c r="G327" s="75"/>
      <c r="H327" s="75"/>
    </row>
    <row r="328" spans="1:8">
      <c r="A328" s="230">
        <v>40620</v>
      </c>
      <c r="B328" s="231">
        <v>63.3</v>
      </c>
      <c r="C328" s="231">
        <v>-9.9</v>
      </c>
      <c r="D328" s="75"/>
      <c r="E328" s="75"/>
      <c r="F328" s="75"/>
      <c r="G328" s="75"/>
      <c r="H328" s="75"/>
    </row>
    <row r="329" spans="1:8">
      <c r="A329" s="230">
        <v>40623</v>
      </c>
      <c r="B329" s="231">
        <v>61.6</v>
      </c>
      <c r="C329" s="231">
        <v>-11.4</v>
      </c>
      <c r="D329" s="75"/>
      <c r="E329" s="75"/>
      <c r="F329" s="75"/>
      <c r="G329" s="75"/>
      <c r="H329" s="75"/>
    </row>
    <row r="330" spans="1:8">
      <c r="A330" s="230">
        <v>40624</v>
      </c>
      <c r="B330" s="231">
        <v>61</v>
      </c>
      <c r="C330" s="231">
        <v>-12.8</v>
      </c>
      <c r="D330" s="75"/>
      <c r="E330" s="75"/>
      <c r="F330" s="75"/>
      <c r="G330" s="75"/>
      <c r="H330" s="75"/>
    </row>
    <row r="331" spans="1:8">
      <c r="A331" s="230">
        <v>40625</v>
      </c>
      <c r="B331" s="231">
        <v>57.8</v>
      </c>
      <c r="C331" s="231">
        <v>-12.3</v>
      </c>
      <c r="D331" s="75"/>
      <c r="E331" s="75"/>
      <c r="F331" s="75"/>
      <c r="G331" s="75"/>
      <c r="H331" s="75"/>
    </row>
    <row r="332" spans="1:8">
      <c r="A332" s="230">
        <v>40626</v>
      </c>
      <c r="B332" s="231">
        <v>53.8</v>
      </c>
      <c r="C332" s="231">
        <v>-6.9</v>
      </c>
      <c r="D332" s="75"/>
      <c r="E332" s="75"/>
      <c r="F332" s="75"/>
      <c r="G332" s="75"/>
      <c r="H332" s="75"/>
    </row>
    <row r="333" spans="1:8">
      <c r="A333" s="230">
        <v>40627</v>
      </c>
      <c r="B333" s="231">
        <v>54.2</v>
      </c>
      <c r="C333" s="231">
        <v>0.3</v>
      </c>
      <c r="D333" s="75"/>
      <c r="E333" s="75"/>
      <c r="F333" s="75"/>
      <c r="G333" s="75"/>
      <c r="H333" s="75"/>
    </row>
    <row r="334" spans="1:8">
      <c r="A334" s="230">
        <v>40630</v>
      </c>
      <c r="B334" s="231">
        <v>50.3</v>
      </c>
      <c r="C334" s="231">
        <v>-1.9</v>
      </c>
      <c r="D334" s="75"/>
      <c r="E334" s="75"/>
      <c r="F334" s="75"/>
      <c r="G334" s="75"/>
      <c r="H334" s="75"/>
    </row>
    <row r="335" spans="1:8">
      <c r="A335" s="230">
        <v>40631</v>
      </c>
      <c r="B335" s="231">
        <v>46.1</v>
      </c>
      <c r="C335" s="231">
        <v>1.5</v>
      </c>
      <c r="D335" s="75"/>
      <c r="E335" s="75"/>
      <c r="F335" s="75"/>
      <c r="G335" s="75"/>
      <c r="H335" s="75"/>
    </row>
    <row r="336" spans="1:8">
      <c r="A336" s="230">
        <v>40632</v>
      </c>
      <c r="B336" s="231">
        <v>44.4</v>
      </c>
      <c r="C336" s="231">
        <v>1.6</v>
      </c>
      <c r="D336" s="75"/>
      <c r="E336" s="75"/>
      <c r="F336" s="75"/>
      <c r="G336" s="75"/>
      <c r="H336" s="75"/>
    </row>
    <row r="337" spans="1:8">
      <c r="A337" s="230">
        <v>40633</v>
      </c>
      <c r="B337" s="231">
        <v>42.9</v>
      </c>
      <c r="C337" s="231">
        <v>0.6</v>
      </c>
      <c r="D337" s="75"/>
      <c r="E337" s="75"/>
      <c r="F337" s="75"/>
      <c r="G337" s="75"/>
      <c r="H337" s="75"/>
    </row>
    <row r="338" spans="1:8">
      <c r="A338" s="230">
        <v>40634</v>
      </c>
      <c r="B338" s="231">
        <v>51.5</v>
      </c>
      <c r="C338" s="231">
        <v>-0.1</v>
      </c>
      <c r="D338" s="75"/>
      <c r="E338" s="75"/>
      <c r="F338" s="75"/>
      <c r="G338" s="75"/>
      <c r="H338" s="75"/>
    </row>
    <row r="339" spans="1:8">
      <c r="A339" s="230">
        <v>40637</v>
      </c>
      <c r="B339" s="231">
        <v>43.1</v>
      </c>
      <c r="C339" s="231">
        <v>-3.3</v>
      </c>
      <c r="D339" s="75"/>
      <c r="E339" s="75"/>
      <c r="F339" s="75"/>
      <c r="G339" s="75"/>
      <c r="H339" s="75"/>
    </row>
    <row r="340" spans="1:8">
      <c r="A340" s="230">
        <v>40638</v>
      </c>
      <c r="B340" s="231">
        <v>37.1</v>
      </c>
      <c r="C340" s="231">
        <v>-5.7</v>
      </c>
      <c r="D340" s="75"/>
      <c r="E340" s="75"/>
      <c r="F340" s="75"/>
      <c r="G340" s="75"/>
      <c r="H340" s="75"/>
    </row>
    <row r="341" spans="1:8">
      <c r="A341" s="230">
        <v>40639</v>
      </c>
      <c r="B341" s="231">
        <v>34.6</v>
      </c>
      <c r="C341" s="231">
        <v>0.5</v>
      </c>
      <c r="D341" s="75"/>
      <c r="E341" s="75"/>
      <c r="F341" s="75"/>
      <c r="G341" s="75"/>
      <c r="H341" s="75"/>
    </row>
    <row r="342" spans="1:8">
      <c r="A342" s="230">
        <v>40640</v>
      </c>
      <c r="B342" s="231">
        <v>34.5</v>
      </c>
      <c r="C342" s="231">
        <v>4.7</v>
      </c>
      <c r="D342" s="75"/>
      <c r="E342" s="75"/>
      <c r="F342" s="75"/>
      <c r="G342" s="75"/>
      <c r="H342" s="75"/>
    </row>
    <row r="343" spans="1:8">
      <c r="A343" s="230">
        <v>40641</v>
      </c>
      <c r="B343" s="231">
        <v>34.1</v>
      </c>
      <c r="C343" s="231">
        <v>4.2</v>
      </c>
      <c r="D343" s="75"/>
      <c r="E343" s="75"/>
      <c r="F343" s="75"/>
      <c r="G343" s="75"/>
      <c r="H343" s="75"/>
    </row>
    <row r="344" spans="1:8">
      <c r="A344" s="230">
        <v>40644</v>
      </c>
      <c r="B344" s="231">
        <v>32.799999999999997</v>
      </c>
      <c r="C344" s="231">
        <v>2.4</v>
      </c>
      <c r="D344" s="75"/>
      <c r="E344" s="75"/>
      <c r="F344" s="75"/>
      <c r="G344" s="75"/>
      <c r="H344" s="75"/>
    </row>
    <row r="345" spans="1:8">
      <c r="A345" s="230">
        <v>40645</v>
      </c>
      <c r="B345" s="231">
        <v>28.5</v>
      </c>
      <c r="C345" s="231">
        <v>-2.7</v>
      </c>
      <c r="D345" s="75"/>
      <c r="E345" s="75"/>
      <c r="F345" s="75"/>
      <c r="G345" s="75"/>
      <c r="H345" s="75"/>
    </row>
    <row r="346" spans="1:8">
      <c r="A346" s="230">
        <v>40646</v>
      </c>
      <c r="B346" s="231">
        <v>29.6</v>
      </c>
      <c r="C346" s="231">
        <v>-3</v>
      </c>
      <c r="D346" s="75"/>
      <c r="E346" s="75"/>
      <c r="F346" s="75"/>
      <c r="G346" s="75"/>
      <c r="H346" s="75"/>
    </row>
    <row r="347" spans="1:8">
      <c r="A347" s="230">
        <v>40647</v>
      </c>
      <c r="B347" s="231">
        <v>25.8</v>
      </c>
      <c r="C347" s="231">
        <v>-3.4</v>
      </c>
      <c r="D347" s="75"/>
      <c r="E347" s="75"/>
      <c r="F347" s="75"/>
      <c r="G347" s="75"/>
      <c r="H347" s="75"/>
    </row>
    <row r="348" spans="1:8">
      <c r="A348" s="230">
        <v>40648</v>
      </c>
      <c r="B348" s="231">
        <v>23</v>
      </c>
      <c r="C348" s="231">
        <v>13.3</v>
      </c>
      <c r="D348" s="75"/>
      <c r="E348" s="75"/>
      <c r="F348" s="75"/>
      <c r="G348" s="75"/>
      <c r="H348" s="75"/>
    </row>
    <row r="349" spans="1:8">
      <c r="A349" s="230">
        <v>40651</v>
      </c>
      <c r="B349" s="231">
        <v>20.2</v>
      </c>
      <c r="C349" s="231">
        <v>10.8</v>
      </c>
      <c r="D349" s="75"/>
      <c r="E349" s="75"/>
      <c r="F349" s="75"/>
      <c r="G349" s="75"/>
      <c r="H349" s="75"/>
    </row>
    <row r="350" spans="1:8">
      <c r="A350" s="230">
        <v>40652</v>
      </c>
      <c r="B350" s="231">
        <v>19.899999999999999</v>
      </c>
      <c r="C350" s="231">
        <v>10</v>
      </c>
      <c r="D350" s="75"/>
      <c r="E350" s="75"/>
      <c r="F350" s="75"/>
      <c r="G350" s="75"/>
      <c r="H350" s="75"/>
    </row>
    <row r="351" spans="1:8">
      <c r="A351" s="230">
        <v>40653</v>
      </c>
      <c r="B351" s="231">
        <v>19.8</v>
      </c>
      <c r="C351" s="231">
        <v>9.6999999999999993</v>
      </c>
      <c r="D351" s="75"/>
      <c r="E351" s="75"/>
      <c r="F351" s="75"/>
      <c r="G351" s="75"/>
      <c r="H351" s="75"/>
    </row>
    <row r="352" spans="1:8">
      <c r="A352" s="230">
        <v>40654</v>
      </c>
      <c r="B352" s="231">
        <v>11.6</v>
      </c>
      <c r="C352" s="231">
        <v>9</v>
      </c>
      <c r="D352" s="75"/>
      <c r="E352" s="75"/>
      <c r="F352" s="75"/>
      <c r="G352" s="75"/>
      <c r="H352" s="75"/>
    </row>
    <row r="353" spans="1:8">
      <c r="A353" s="230">
        <v>40655</v>
      </c>
      <c r="B353" s="231">
        <v>11.6</v>
      </c>
      <c r="C353" s="231">
        <v>9</v>
      </c>
      <c r="D353" s="75"/>
      <c r="E353" s="75"/>
      <c r="F353" s="75"/>
      <c r="G353" s="75"/>
      <c r="H353" s="75"/>
    </row>
    <row r="354" spans="1:8">
      <c r="A354" s="230">
        <v>40658</v>
      </c>
      <c r="B354" s="231">
        <v>10.199999999999999</v>
      </c>
      <c r="C354" s="231">
        <v>10</v>
      </c>
      <c r="D354" s="75"/>
      <c r="E354" s="75"/>
      <c r="F354" s="75"/>
      <c r="G354" s="75"/>
      <c r="H354" s="75"/>
    </row>
    <row r="355" spans="1:8">
      <c r="A355" s="230">
        <v>40659</v>
      </c>
      <c r="B355" s="231">
        <v>12.1</v>
      </c>
      <c r="C355" s="231">
        <v>10.4</v>
      </c>
      <c r="D355" s="75"/>
      <c r="E355" s="75"/>
      <c r="F355" s="75"/>
      <c r="G355" s="75"/>
      <c r="H355" s="75"/>
    </row>
    <row r="356" spans="1:8">
      <c r="A356" s="230">
        <v>40660</v>
      </c>
      <c r="B356" s="231">
        <v>11.7</v>
      </c>
      <c r="C356" s="231">
        <v>11.3</v>
      </c>
      <c r="D356" s="75"/>
      <c r="E356" s="75"/>
      <c r="F356" s="75"/>
      <c r="G356" s="75"/>
      <c r="H356" s="75"/>
    </row>
    <row r="357" spans="1:8">
      <c r="A357" s="230">
        <v>40661</v>
      </c>
      <c r="B357" s="231">
        <v>3.5</v>
      </c>
      <c r="C357" s="231">
        <v>7.4</v>
      </c>
      <c r="D357" s="75"/>
      <c r="E357" s="75"/>
      <c r="F357" s="75"/>
      <c r="G357" s="75"/>
      <c r="H357" s="75"/>
    </row>
    <row r="358" spans="1:8">
      <c r="A358" s="230">
        <v>40662</v>
      </c>
      <c r="B358" s="231">
        <v>1</v>
      </c>
      <c r="C358" s="231">
        <v>-8.9</v>
      </c>
      <c r="D358" s="75"/>
      <c r="E358" s="75"/>
      <c r="F358" s="75"/>
      <c r="G358" s="75"/>
      <c r="H358" s="75"/>
    </row>
    <row r="359" spans="1:8">
      <c r="A359" s="230">
        <v>40665</v>
      </c>
      <c r="B359" s="231">
        <v>-4.2</v>
      </c>
      <c r="C359" s="231">
        <v>-7.2</v>
      </c>
      <c r="D359" s="75"/>
      <c r="E359" s="75"/>
      <c r="F359" s="75"/>
      <c r="G359" s="75"/>
      <c r="H359" s="75"/>
    </row>
    <row r="360" spans="1:8">
      <c r="A360" s="230">
        <v>40666</v>
      </c>
      <c r="B360" s="231">
        <v>-6.7</v>
      </c>
      <c r="C360" s="231">
        <v>-6.7</v>
      </c>
      <c r="D360" s="75"/>
      <c r="E360" s="75"/>
      <c r="F360" s="75"/>
      <c r="G360" s="75"/>
      <c r="H360" s="75"/>
    </row>
    <row r="361" spans="1:8">
      <c r="A361" s="230">
        <v>40667</v>
      </c>
      <c r="B361" s="231">
        <v>-20.3</v>
      </c>
      <c r="C361" s="231">
        <v>-6</v>
      </c>
      <c r="D361" s="75"/>
      <c r="E361" s="75"/>
      <c r="F361" s="75"/>
      <c r="G361" s="75"/>
      <c r="H361" s="75"/>
    </row>
    <row r="362" spans="1:8">
      <c r="A362" s="230">
        <v>40668</v>
      </c>
      <c r="B362" s="231">
        <v>-26.7</v>
      </c>
      <c r="C362" s="231">
        <v>-18.8</v>
      </c>
      <c r="D362" s="75"/>
      <c r="E362" s="75"/>
      <c r="F362" s="75"/>
      <c r="G362" s="75"/>
      <c r="H362" s="75"/>
    </row>
    <row r="363" spans="1:8">
      <c r="A363" s="230">
        <v>40669</v>
      </c>
      <c r="B363" s="231">
        <v>-31.3</v>
      </c>
      <c r="C363" s="231">
        <v>-16.899999999999999</v>
      </c>
      <c r="D363" s="75"/>
      <c r="E363" s="75"/>
      <c r="F363" s="75"/>
      <c r="G363" s="75"/>
      <c r="H363" s="75"/>
    </row>
    <row r="364" spans="1:8">
      <c r="A364" s="230">
        <v>40672</v>
      </c>
      <c r="B364" s="231">
        <v>-32.1</v>
      </c>
      <c r="C364" s="231">
        <v>-14.1</v>
      </c>
      <c r="D364" s="75"/>
      <c r="E364" s="75"/>
      <c r="F364" s="75"/>
      <c r="G364" s="75"/>
      <c r="H364" s="75"/>
    </row>
    <row r="365" spans="1:8">
      <c r="A365" s="230">
        <v>40673</v>
      </c>
      <c r="B365" s="231">
        <v>-32.6</v>
      </c>
      <c r="C365" s="231">
        <v>-20.399999999999999</v>
      </c>
      <c r="D365" s="75"/>
      <c r="E365" s="75"/>
      <c r="F365" s="75"/>
      <c r="G365" s="75"/>
      <c r="H365" s="75"/>
    </row>
    <row r="366" spans="1:8">
      <c r="A366" s="230">
        <v>40674</v>
      </c>
      <c r="B366" s="231">
        <v>-35.299999999999997</v>
      </c>
      <c r="C366" s="231">
        <v>-19.899999999999999</v>
      </c>
      <c r="D366" s="75"/>
      <c r="E366" s="75"/>
      <c r="F366" s="75"/>
      <c r="G366" s="75"/>
      <c r="H366" s="75"/>
    </row>
    <row r="367" spans="1:8">
      <c r="A367" s="230">
        <v>40675</v>
      </c>
      <c r="B367" s="231">
        <v>-35.799999999999997</v>
      </c>
      <c r="C367" s="231">
        <v>-19.399999999999999</v>
      </c>
      <c r="D367" s="75"/>
      <c r="E367" s="75"/>
      <c r="F367" s="75"/>
      <c r="G367" s="75"/>
      <c r="H367" s="75"/>
    </row>
    <row r="368" spans="1:8">
      <c r="A368" s="230">
        <v>40676</v>
      </c>
      <c r="B368" s="231">
        <v>-34.4</v>
      </c>
      <c r="C368" s="231">
        <v>9.3000000000000007</v>
      </c>
      <c r="D368" s="75"/>
      <c r="E368" s="75"/>
      <c r="F368" s="75"/>
      <c r="G368" s="75"/>
      <c r="H368" s="75"/>
    </row>
    <row r="369" spans="1:8">
      <c r="A369" s="230">
        <v>40679</v>
      </c>
      <c r="B369" s="231">
        <v>-38.299999999999997</v>
      </c>
      <c r="C369" s="231">
        <v>20.3</v>
      </c>
      <c r="D369" s="75"/>
      <c r="E369" s="75"/>
      <c r="F369" s="75"/>
      <c r="G369" s="75"/>
      <c r="H369" s="75"/>
    </row>
    <row r="370" spans="1:8">
      <c r="A370" s="230">
        <v>40680</v>
      </c>
      <c r="B370" s="231">
        <v>-43.8</v>
      </c>
      <c r="C370" s="231">
        <v>18.3</v>
      </c>
      <c r="D370" s="75"/>
      <c r="E370" s="75"/>
      <c r="F370" s="75"/>
      <c r="G370" s="75"/>
      <c r="H370" s="75"/>
    </row>
    <row r="371" spans="1:8">
      <c r="A371" s="230">
        <v>40681</v>
      </c>
      <c r="B371" s="231">
        <v>-43.9</v>
      </c>
      <c r="C371" s="231">
        <v>18.7</v>
      </c>
      <c r="D371" s="75"/>
      <c r="E371" s="75"/>
      <c r="F371" s="75"/>
      <c r="G371" s="75"/>
      <c r="H371" s="75"/>
    </row>
    <row r="372" spans="1:8">
      <c r="A372" s="230">
        <v>40682</v>
      </c>
      <c r="B372" s="231">
        <v>-49</v>
      </c>
      <c r="C372" s="231">
        <v>18.399999999999999</v>
      </c>
      <c r="D372" s="75"/>
      <c r="E372" s="75"/>
      <c r="F372" s="75"/>
      <c r="G372" s="75"/>
      <c r="H372" s="75"/>
    </row>
    <row r="373" spans="1:8">
      <c r="A373" s="230">
        <v>40683</v>
      </c>
      <c r="B373" s="231">
        <v>-49.1</v>
      </c>
      <c r="C373" s="231">
        <v>23.1</v>
      </c>
      <c r="D373" s="75"/>
      <c r="E373" s="75"/>
      <c r="F373" s="75"/>
      <c r="G373" s="75"/>
      <c r="H373" s="75"/>
    </row>
    <row r="374" spans="1:8">
      <c r="A374" s="230">
        <v>40686</v>
      </c>
      <c r="B374" s="231">
        <v>-49.8</v>
      </c>
      <c r="C374" s="231">
        <v>22.8</v>
      </c>
      <c r="D374" s="75"/>
      <c r="E374" s="75"/>
      <c r="F374" s="75"/>
      <c r="G374" s="75"/>
      <c r="H374" s="75"/>
    </row>
    <row r="375" spans="1:8">
      <c r="A375" s="230">
        <v>40687</v>
      </c>
      <c r="B375" s="231">
        <v>-48</v>
      </c>
      <c r="C375" s="231">
        <v>24.6</v>
      </c>
      <c r="D375" s="75"/>
      <c r="E375" s="75"/>
      <c r="F375" s="75"/>
      <c r="G375" s="75"/>
      <c r="H375" s="75"/>
    </row>
    <row r="376" spans="1:8">
      <c r="A376" s="230">
        <v>40688</v>
      </c>
      <c r="B376" s="231">
        <v>-48.9</v>
      </c>
      <c r="C376" s="231">
        <v>25.6</v>
      </c>
      <c r="D376" s="75"/>
      <c r="E376" s="75"/>
      <c r="F376" s="75"/>
      <c r="G376" s="75"/>
      <c r="H376" s="75"/>
    </row>
    <row r="377" spans="1:8">
      <c r="A377" s="230">
        <v>40689</v>
      </c>
      <c r="B377" s="231">
        <v>-57.9</v>
      </c>
      <c r="C377" s="231">
        <v>23.1</v>
      </c>
      <c r="D377" s="75"/>
      <c r="E377" s="75"/>
      <c r="F377" s="75"/>
      <c r="G377" s="75"/>
      <c r="H377" s="75"/>
    </row>
    <row r="378" spans="1:8">
      <c r="A378" s="230">
        <v>40690</v>
      </c>
      <c r="B378" s="231">
        <v>-57.2</v>
      </c>
      <c r="C378" s="231">
        <v>16.5</v>
      </c>
      <c r="D378" s="75"/>
      <c r="E378" s="75"/>
      <c r="F378" s="75"/>
      <c r="G378" s="75"/>
      <c r="H378" s="75"/>
    </row>
    <row r="379" spans="1:8">
      <c r="A379" s="230">
        <v>40693</v>
      </c>
      <c r="B379" s="231">
        <v>-59.8</v>
      </c>
      <c r="C379" s="231">
        <v>17.3</v>
      </c>
      <c r="D379" s="75"/>
      <c r="E379" s="75"/>
      <c r="F379" s="75"/>
      <c r="G379" s="75"/>
      <c r="H379" s="75"/>
    </row>
    <row r="380" spans="1:8">
      <c r="A380" s="230">
        <v>40694</v>
      </c>
      <c r="B380" s="231">
        <v>-71.400000000000006</v>
      </c>
      <c r="C380" s="231">
        <v>14.7</v>
      </c>
      <c r="D380" s="75"/>
      <c r="E380" s="75"/>
      <c r="F380" s="75"/>
      <c r="G380" s="75"/>
      <c r="H380" s="75"/>
    </row>
    <row r="381" spans="1:8">
      <c r="A381" s="230">
        <v>40695</v>
      </c>
      <c r="B381" s="231">
        <v>-91.3</v>
      </c>
      <c r="C381" s="231">
        <v>14.5</v>
      </c>
      <c r="D381" s="75"/>
      <c r="E381" s="75"/>
      <c r="F381" s="75"/>
      <c r="G381" s="75"/>
      <c r="H381" s="75"/>
    </row>
    <row r="382" spans="1:8">
      <c r="A382" s="230">
        <v>40696</v>
      </c>
      <c r="B382" s="231">
        <v>-90.9</v>
      </c>
      <c r="C382" s="231">
        <v>14.4</v>
      </c>
      <c r="D382" s="75"/>
      <c r="E382" s="75"/>
      <c r="F382" s="75"/>
      <c r="G382" s="75"/>
      <c r="H382" s="75"/>
    </row>
    <row r="383" spans="1:8">
      <c r="A383" s="230">
        <v>40697</v>
      </c>
      <c r="B383" s="231">
        <v>-117.2</v>
      </c>
      <c r="C383" s="231">
        <v>14.2</v>
      </c>
      <c r="D383" s="75"/>
      <c r="E383" s="75"/>
      <c r="F383" s="75"/>
      <c r="G383" s="75"/>
      <c r="H383" s="75"/>
    </row>
    <row r="384" spans="1:8">
      <c r="A384" s="230">
        <v>40700</v>
      </c>
      <c r="B384" s="231">
        <v>-112.7</v>
      </c>
      <c r="C384" s="231">
        <v>13.7</v>
      </c>
      <c r="D384" s="75"/>
      <c r="E384" s="75"/>
      <c r="F384" s="75"/>
      <c r="G384" s="75"/>
      <c r="H384" s="75"/>
    </row>
    <row r="385" spans="1:8">
      <c r="A385" s="230">
        <v>40701</v>
      </c>
      <c r="B385" s="231">
        <v>-109.9</v>
      </c>
      <c r="C385" s="231">
        <v>16.100000000000001</v>
      </c>
      <c r="D385" s="75"/>
      <c r="E385" s="75"/>
      <c r="F385" s="75"/>
      <c r="G385" s="75"/>
      <c r="H385" s="75"/>
    </row>
    <row r="386" spans="1:8">
      <c r="A386" s="230">
        <v>40702</v>
      </c>
      <c r="B386" s="231">
        <v>-108.7</v>
      </c>
      <c r="C386" s="231">
        <v>12.8</v>
      </c>
      <c r="D386" s="75"/>
      <c r="E386" s="75"/>
      <c r="F386" s="75"/>
      <c r="G386" s="75"/>
      <c r="H386" s="75"/>
    </row>
    <row r="387" spans="1:8">
      <c r="A387" s="230">
        <v>40703</v>
      </c>
      <c r="B387" s="231">
        <v>-98.2</v>
      </c>
      <c r="C387" s="231">
        <v>12.9</v>
      </c>
      <c r="D387" s="75"/>
      <c r="E387" s="75"/>
      <c r="F387" s="75"/>
      <c r="G387" s="75"/>
      <c r="H387" s="75"/>
    </row>
    <row r="388" spans="1:8">
      <c r="A388" s="230">
        <v>40704</v>
      </c>
      <c r="B388" s="231">
        <v>-97.8</v>
      </c>
      <c r="C388" s="231">
        <v>9.8000000000000007</v>
      </c>
      <c r="D388" s="75"/>
      <c r="E388" s="75"/>
      <c r="F388" s="75"/>
      <c r="G388" s="75"/>
      <c r="H388" s="75"/>
    </row>
    <row r="389" spans="1:8">
      <c r="A389" s="230">
        <v>40707</v>
      </c>
      <c r="B389" s="231">
        <v>-96.6</v>
      </c>
      <c r="C389" s="231">
        <v>9.4</v>
      </c>
      <c r="D389" s="75"/>
      <c r="E389" s="75"/>
      <c r="F389" s="75"/>
      <c r="G389" s="75"/>
      <c r="H389" s="75"/>
    </row>
    <row r="390" spans="1:8">
      <c r="A390" s="230">
        <v>40708</v>
      </c>
      <c r="B390" s="231">
        <v>-95.4</v>
      </c>
      <c r="C390" s="231">
        <v>8.9</v>
      </c>
      <c r="D390" s="75"/>
      <c r="E390" s="75"/>
      <c r="F390" s="75"/>
      <c r="G390" s="75"/>
      <c r="H390" s="75"/>
    </row>
    <row r="391" spans="1:8">
      <c r="A391" s="230">
        <v>40709</v>
      </c>
      <c r="B391" s="231">
        <v>-97.7</v>
      </c>
      <c r="C391" s="231">
        <v>8.3000000000000007</v>
      </c>
      <c r="D391" s="75"/>
      <c r="E391" s="75"/>
      <c r="F391" s="75"/>
      <c r="G391" s="75"/>
      <c r="H391" s="75"/>
    </row>
    <row r="392" spans="1:8">
      <c r="A392" s="230">
        <v>40710</v>
      </c>
      <c r="B392" s="231">
        <v>-101.1</v>
      </c>
      <c r="C392" s="231">
        <v>-1</v>
      </c>
      <c r="D392" s="75"/>
      <c r="E392" s="75"/>
      <c r="F392" s="75"/>
      <c r="G392" s="75"/>
      <c r="H392" s="75"/>
    </row>
    <row r="393" spans="1:8">
      <c r="A393" s="230">
        <v>40711</v>
      </c>
      <c r="B393" s="231">
        <v>-101.9</v>
      </c>
      <c r="C393" s="231">
        <v>-1.8</v>
      </c>
      <c r="D393" s="75"/>
      <c r="E393" s="75"/>
      <c r="F393" s="75"/>
      <c r="G393" s="75"/>
      <c r="H393" s="75"/>
    </row>
    <row r="394" spans="1:8">
      <c r="A394" s="230">
        <v>40714</v>
      </c>
      <c r="B394" s="231">
        <v>-99.5</v>
      </c>
      <c r="C394" s="231">
        <v>-5</v>
      </c>
      <c r="D394" s="75"/>
      <c r="E394" s="75"/>
      <c r="F394" s="75"/>
      <c r="G394" s="75"/>
      <c r="H394" s="75"/>
    </row>
    <row r="395" spans="1:8">
      <c r="A395" s="230">
        <v>40715</v>
      </c>
      <c r="B395" s="231">
        <v>-98.7</v>
      </c>
      <c r="C395" s="231">
        <v>-14.8</v>
      </c>
      <c r="D395" s="75"/>
      <c r="E395" s="75"/>
      <c r="F395" s="75"/>
      <c r="G395" s="75"/>
      <c r="H395" s="75"/>
    </row>
    <row r="396" spans="1:8">
      <c r="A396" s="230">
        <v>40716</v>
      </c>
      <c r="B396" s="231">
        <v>-98.5</v>
      </c>
      <c r="C396" s="231">
        <v>-11.1</v>
      </c>
      <c r="D396" s="75"/>
      <c r="E396" s="75"/>
      <c r="F396" s="75"/>
      <c r="G396" s="75"/>
      <c r="H396" s="75"/>
    </row>
    <row r="397" spans="1:8">
      <c r="A397" s="230">
        <v>40717</v>
      </c>
      <c r="B397" s="231">
        <v>-98.9</v>
      </c>
      <c r="C397" s="231">
        <v>-11.4</v>
      </c>
      <c r="D397" s="75"/>
      <c r="E397" s="75"/>
      <c r="F397" s="75"/>
      <c r="G397" s="75"/>
      <c r="H397" s="75"/>
    </row>
    <row r="398" spans="1:8">
      <c r="A398" s="230">
        <v>40718</v>
      </c>
      <c r="B398" s="231">
        <v>-97.9</v>
      </c>
      <c r="C398" s="231">
        <v>-2.7</v>
      </c>
      <c r="D398" s="75"/>
      <c r="E398" s="75"/>
      <c r="F398" s="75"/>
      <c r="G398" s="75"/>
      <c r="H398" s="75"/>
    </row>
    <row r="399" spans="1:8">
      <c r="A399" s="230">
        <v>40721</v>
      </c>
      <c r="B399" s="231">
        <v>-96.9</v>
      </c>
      <c r="C399" s="231">
        <v>-4.5</v>
      </c>
      <c r="D399" s="75"/>
      <c r="E399" s="75"/>
      <c r="F399" s="75"/>
      <c r="G399" s="75"/>
      <c r="H399" s="75"/>
    </row>
    <row r="400" spans="1:8">
      <c r="A400" s="230">
        <v>40722</v>
      </c>
      <c r="B400" s="231">
        <v>-99.4</v>
      </c>
      <c r="C400" s="231">
        <v>-5.7</v>
      </c>
      <c r="D400" s="75"/>
      <c r="E400" s="75"/>
      <c r="F400" s="75"/>
      <c r="G400" s="75"/>
      <c r="H400" s="75"/>
    </row>
    <row r="401" spans="1:8">
      <c r="A401" s="230">
        <v>40723</v>
      </c>
      <c r="B401" s="231">
        <v>-100.2</v>
      </c>
      <c r="C401" s="231">
        <v>-5.9</v>
      </c>
      <c r="D401" s="75"/>
      <c r="E401" s="75"/>
      <c r="F401" s="75"/>
      <c r="G401" s="75"/>
      <c r="H401" s="75"/>
    </row>
    <row r="402" spans="1:8">
      <c r="A402" s="230">
        <v>40724</v>
      </c>
      <c r="B402" s="231">
        <v>-93.6</v>
      </c>
      <c r="C402" s="231">
        <v>-9.3000000000000007</v>
      </c>
      <c r="D402" s="75"/>
      <c r="E402" s="75"/>
      <c r="F402" s="75"/>
      <c r="G402" s="75"/>
      <c r="H402" s="75"/>
    </row>
    <row r="403" spans="1:8">
      <c r="A403" s="230">
        <v>40725</v>
      </c>
      <c r="B403" s="231">
        <v>-85.2</v>
      </c>
      <c r="C403" s="231">
        <v>-9.8000000000000007</v>
      </c>
      <c r="D403" s="75"/>
      <c r="E403" s="75"/>
      <c r="F403" s="75"/>
      <c r="G403" s="75"/>
      <c r="H403" s="75"/>
    </row>
    <row r="404" spans="1:8">
      <c r="A404" s="230">
        <v>40728</v>
      </c>
      <c r="B404" s="231">
        <v>-85.2</v>
      </c>
      <c r="C404" s="231">
        <v>-9.8000000000000007</v>
      </c>
      <c r="D404" s="75"/>
      <c r="E404" s="75"/>
      <c r="F404" s="75"/>
      <c r="G404" s="75"/>
      <c r="H404" s="75"/>
    </row>
    <row r="405" spans="1:8">
      <c r="A405" s="230">
        <v>40729</v>
      </c>
      <c r="B405" s="231">
        <v>-81.3</v>
      </c>
      <c r="C405" s="231">
        <v>-13.1</v>
      </c>
      <c r="D405" s="75"/>
      <c r="E405" s="75"/>
      <c r="F405" s="75"/>
      <c r="G405" s="75"/>
      <c r="H405" s="75"/>
    </row>
    <row r="406" spans="1:8">
      <c r="A406" s="230">
        <v>40730</v>
      </c>
      <c r="B406" s="231">
        <v>-81.3</v>
      </c>
      <c r="C406" s="231">
        <v>-5.9</v>
      </c>
      <c r="D406" s="75"/>
      <c r="E406" s="75"/>
      <c r="F406" s="75"/>
      <c r="G406" s="75"/>
      <c r="H406" s="75"/>
    </row>
    <row r="407" spans="1:8">
      <c r="A407" s="230">
        <v>40731</v>
      </c>
      <c r="B407" s="231">
        <v>-73.7</v>
      </c>
      <c r="C407" s="231">
        <v>-4.3</v>
      </c>
      <c r="D407" s="75"/>
      <c r="E407" s="75"/>
      <c r="F407" s="75"/>
      <c r="G407" s="75"/>
      <c r="H407" s="75"/>
    </row>
    <row r="408" spans="1:8">
      <c r="A408" s="230">
        <v>40732</v>
      </c>
      <c r="B408" s="231">
        <v>-91.4</v>
      </c>
      <c r="C408" s="231">
        <v>-4.2</v>
      </c>
      <c r="D408" s="75"/>
      <c r="E408" s="75"/>
      <c r="F408" s="75"/>
      <c r="G408" s="75"/>
      <c r="H408" s="75"/>
    </row>
    <row r="409" spans="1:8">
      <c r="A409" s="230">
        <v>40735</v>
      </c>
      <c r="B409" s="231">
        <v>-87.8</v>
      </c>
      <c r="C409" s="231">
        <v>0.6</v>
      </c>
      <c r="D409" s="75"/>
      <c r="E409" s="75"/>
      <c r="F409" s="75"/>
      <c r="G409" s="75"/>
      <c r="H409" s="75"/>
    </row>
    <row r="410" spans="1:8">
      <c r="A410" s="230">
        <v>40736</v>
      </c>
      <c r="B410" s="231">
        <v>-99.1</v>
      </c>
      <c r="C410" s="231">
        <v>-0.7</v>
      </c>
      <c r="D410" s="75"/>
      <c r="E410" s="75"/>
      <c r="F410" s="75"/>
      <c r="G410" s="75"/>
      <c r="H410" s="75"/>
    </row>
    <row r="411" spans="1:8">
      <c r="A411" s="230">
        <v>40737</v>
      </c>
      <c r="B411" s="231">
        <v>-98</v>
      </c>
      <c r="C411" s="231">
        <v>-3</v>
      </c>
      <c r="D411" s="75"/>
      <c r="E411" s="75"/>
      <c r="F411" s="75"/>
      <c r="G411" s="75"/>
      <c r="H411" s="75"/>
    </row>
    <row r="412" spans="1:8">
      <c r="A412" s="230">
        <v>40738</v>
      </c>
      <c r="B412" s="231">
        <v>-96.1</v>
      </c>
      <c r="C412" s="231">
        <v>6</v>
      </c>
      <c r="D412" s="75"/>
      <c r="E412" s="75"/>
      <c r="F412" s="75"/>
      <c r="G412" s="75"/>
      <c r="H412" s="75"/>
    </row>
    <row r="413" spans="1:8">
      <c r="A413" s="230">
        <v>40739</v>
      </c>
      <c r="B413" s="231">
        <v>-99.9</v>
      </c>
      <c r="C413" s="231">
        <v>6.4</v>
      </c>
      <c r="D413" s="75"/>
      <c r="E413" s="75"/>
      <c r="F413" s="75"/>
      <c r="G413" s="75"/>
      <c r="H413" s="75"/>
    </row>
    <row r="414" spans="1:8">
      <c r="A414" s="230">
        <v>40742</v>
      </c>
      <c r="B414" s="231">
        <v>-98</v>
      </c>
      <c r="C414" s="231">
        <v>7.9</v>
      </c>
      <c r="D414" s="75"/>
      <c r="E414" s="75"/>
      <c r="F414" s="75"/>
      <c r="G414" s="75"/>
      <c r="H414" s="75"/>
    </row>
    <row r="415" spans="1:8">
      <c r="A415" s="230">
        <v>40743</v>
      </c>
      <c r="B415" s="231">
        <v>-94.7</v>
      </c>
      <c r="C415" s="231">
        <v>5</v>
      </c>
      <c r="D415" s="75"/>
      <c r="E415" s="75"/>
      <c r="F415" s="75"/>
      <c r="G415" s="75"/>
      <c r="H415" s="75"/>
    </row>
    <row r="416" spans="1:8">
      <c r="A416" s="230">
        <v>40744</v>
      </c>
      <c r="B416" s="231">
        <v>-94.4</v>
      </c>
      <c r="C416" s="231">
        <v>2.9</v>
      </c>
      <c r="D416" s="75"/>
      <c r="E416" s="75"/>
      <c r="F416" s="75"/>
      <c r="G416" s="75"/>
      <c r="H416" s="75"/>
    </row>
    <row r="417" spans="1:8">
      <c r="A417" s="230">
        <v>40745</v>
      </c>
      <c r="B417" s="231">
        <v>-93.8</v>
      </c>
      <c r="C417" s="231">
        <v>3.5</v>
      </c>
      <c r="D417" s="75"/>
      <c r="E417" s="75"/>
      <c r="F417" s="75"/>
      <c r="G417" s="75"/>
      <c r="H417" s="75"/>
    </row>
    <row r="418" spans="1:8">
      <c r="A418" s="230">
        <v>40746</v>
      </c>
      <c r="B418" s="231">
        <v>-92.8</v>
      </c>
      <c r="C418" s="231">
        <v>-5.3</v>
      </c>
      <c r="D418" s="75"/>
      <c r="E418" s="75"/>
      <c r="F418" s="75"/>
      <c r="G418" s="75"/>
      <c r="H418" s="75"/>
    </row>
    <row r="419" spans="1:8">
      <c r="A419" s="230">
        <v>40749</v>
      </c>
      <c r="B419" s="231">
        <v>-89</v>
      </c>
      <c r="C419" s="231">
        <v>-1.8</v>
      </c>
      <c r="D419" s="75"/>
      <c r="E419" s="75"/>
      <c r="F419" s="75"/>
      <c r="G419" s="75"/>
      <c r="H419" s="75"/>
    </row>
    <row r="420" spans="1:8">
      <c r="A420" s="230">
        <v>40750</v>
      </c>
      <c r="B420" s="231">
        <v>-83.8</v>
      </c>
      <c r="C420" s="231">
        <v>0.5</v>
      </c>
      <c r="D420" s="75"/>
      <c r="E420" s="75"/>
      <c r="F420" s="75"/>
      <c r="G420" s="75"/>
      <c r="H420" s="75"/>
    </row>
    <row r="421" spans="1:8">
      <c r="A421" s="230">
        <v>40751</v>
      </c>
      <c r="B421" s="231">
        <v>-86.2</v>
      </c>
      <c r="C421" s="231">
        <v>-1.2</v>
      </c>
      <c r="D421" s="75"/>
      <c r="E421" s="75"/>
      <c r="F421" s="75"/>
      <c r="G421" s="75"/>
      <c r="H421" s="75"/>
    </row>
    <row r="422" spans="1:8">
      <c r="A422" s="230">
        <v>40752</v>
      </c>
      <c r="B422" s="231">
        <v>-83.2</v>
      </c>
      <c r="C422" s="231">
        <v>-4</v>
      </c>
      <c r="D422" s="75"/>
      <c r="E422" s="75"/>
      <c r="F422" s="75"/>
      <c r="G422" s="75"/>
      <c r="H422" s="75"/>
    </row>
    <row r="423" spans="1:8">
      <c r="A423" s="230">
        <v>40753</v>
      </c>
      <c r="B423" s="231">
        <v>-91.4</v>
      </c>
      <c r="C423" s="231">
        <v>-3</v>
      </c>
      <c r="D423" s="75"/>
      <c r="E423" s="75"/>
      <c r="F423" s="75"/>
      <c r="G423" s="75"/>
      <c r="H423" s="75"/>
    </row>
    <row r="424" spans="1:8">
      <c r="A424" s="230">
        <v>40756</v>
      </c>
      <c r="B424" s="231">
        <v>-92.6</v>
      </c>
      <c r="C424" s="231">
        <v>-1.5</v>
      </c>
      <c r="D424" s="75"/>
      <c r="E424" s="75"/>
      <c r="F424" s="75"/>
      <c r="G424" s="75"/>
      <c r="H424" s="75"/>
    </row>
    <row r="425" spans="1:8">
      <c r="A425" s="230">
        <v>40757</v>
      </c>
      <c r="B425" s="231">
        <v>-90.4</v>
      </c>
      <c r="C425" s="231">
        <v>-1.5</v>
      </c>
      <c r="D425" s="75"/>
      <c r="E425" s="75"/>
      <c r="F425" s="75"/>
      <c r="G425" s="75"/>
      <c r="H425" s="75"/>
    </row>
    <row r="426" spans="1:8">
      <c r="A426" s="230">
        <v>40758</v>
      </c>
      <c r="B426" s="231">
        <v>-89.4</v>
      </c>
      <c r="C426" s="231">
        <v>-0.7</v>
      </c>
      <c r="D426" s="75"/>
      <c r="E426" s="75"/>
      <c r="F426" s="75"/>
      <c r="G426" s="75"/>
      <c r="H426" s="75"/>
    </row>
    <row r="427" spans="1:8">
      <c r="A427" s="230">
        <v>40759</v>
      </c>
      <c r="B427" s="231">
        <v>-88</v>
      </c>
      <c r="C427" s="231">
        <v>5.9</v>
      </c>
      <c r="D427" s="75"/>
      <c r="E427" s="75"/>
      <c r="F427" s="75"/>
      <c r="G427" s="75"/>
      <c r="H427" s="75"/>
    </row>
    <row r="428" spans="1:8">
      <c r="A428" s="230">
        <v>40760</v>
      </c>
      <c r="B428" s="231">
        <v>-76.099999999999994</v>
      </c>
      <c r="C428" s="231">
        <v>0.2</v>
      </c>
      <c r="D428" s="75"/>
      <c r="E428" s="75"/>
      <c r="F428" s="75"/>
      <c r="G428" s="75"/>
      <c r="H428" s="75"/>
    </row>
    <row r="429" spans="1:8">
      <c r="A429" s="230">
        <v>40763</v>
      </c>
      <c r="B429" s="231">
        <v>-72.5</v>
      </c>
      <c r="C429" s="231">
        <v>-3</v>
      </c>
      <c r="D429" s="75"/>
      <c r="E429" s="75"/>
      <c r="F429" s="75"/>
      <c r="G429" s="75"/>
      <c r="H429" s="75"/>
    </row>
    <row r="430" spans="1:8">
      <c r="A430" s="230">
        <v>40764</v>
      </c>
      <c r="B430" s="231">
        <v>-71.5</v>
      </c>
      <c r="C430" s="231">
        <v>-5.7</v>
      </c>
      <c r="D430" s="75"/>
      <c r="E430" s="75"/>
      <c r="F430" s="75"/>
      <c r="G430" s="75"/>
      <c r="H430" s="75"/>
    </row>
    <row r="431" spans="1:8">
      <c r="A431" s="230">
        <v>40765</v>
      </c>
      <c r="B431" s="231">
        <v>-70.5</v>
      </c>
      <c r="C431" s="231">
        <v>-14.4</v>
      </c>
      <c r="D431" s="75"/>
      <c r="E431" s="75"/>
      <c r="F431" s="75"/>
      <c r="G431" s="75"/>
      <c r="H431" s="75"/>
    </row>
    <row r="432" spans="1:8">
      <c r="A432" s="230">
        <v>40766</v>
      </c>
      <c r="B432" s="231">
        <v>-78.8</v>
      </c>
      <c r="C432" s="231">
        <v>-14.8</v>
      </c>
      <c r="D432" s="75"/>
      <c r="E432" s="75"/>
      <c r="F432" s="75"/>
      <c r="G432" s="75"/>
      <c r="H432" s="75"/>
    </row>
    <row r="433" spans="1:8">
      <c r="A433" s="230">
        <v>40767</v>
      </c>
      <c r="B433" s="231">
        <v>-79.099999999999994</v>
      </c>
      <c r="C433" s="231">
        <v>-15.4</v>
      </c>
      <c r="D433" s="75"/>
      <c r="E433" s="75"/>
      <c r="F433" s="75"/>
      <c r="G433" s="75"/>
      <c r="H433" s="75"/>
    </row>
    <row r="434" spans="1:8">
      <c r="A434" s="230">
        <v>40770</v>
      </c>
      <c r="B434" s="231">
        <v>-79.2</v>
      </c>
      <c r="C434" s="231">
        <v>-16.2</v>
      </c>
      <c r="D434" s="75"/>
      <c r="E434" s="75"/>
      <c r="F434" s="75"/>
      <c r="G434" s="75"/>
      <c r="H434" s="75"/>
    </row>
    <row r="435" spans="1:8">
      <c r="A435" s="230">
        <v>40771</v>
      </c>
      <c r="B435" s="231">
        <v>-74.099999999999994</v>
      </c>
      <c r="C435" s="231">
        <v>-33.299999999999997</v>
      </c>
      <c r="D435" s="75"/>
      <c r="E435" s="75"/>
      <c r="F435" s="75"/>
      <c r="G435" s="75"/>
      <c r="H435" s="75"/>
    </row>
    <row r="436" spans="1:8">
      <c r="A436" s="230">
        <v>40772</v>
      </c>
      <c r="B436" s="231">
        <v>-72.900000000000006</v>
      </c>
      <c r="C436" s="231">
        <v>-66.400000000000006</v>
      </c>
      <c r="D436" s="75"/>
      <c r="E436" s="75"/>
      <c r="F436" s="75"/>
      <c r="G436" s="75"/>
      <c r="H436" s="75"/>
    </row>
    <row r="437" spans="1:8">
      <c r="A437" s="230">
        <v>40773</v>
      </c>
      <c r="B437" s="231">
        <v>-83.9</v>
      </c>
      <c r="C437" s="231">
        <v>-65.900000000000006</v>
      </c>
      <c r="D437" s="75"/>
      <c r="E437" s="75"/>
      <c r="F437" s="75"/>
      <c r="G437" s="75"/>
      <c r="H437" s="75"/>
    </row>
    <row r="438" spans="1:8">
      <c r="A438" s="230">
        <v>40774</v>
      </c>
      <c r="B438" s="231">
        <v>-82.5</v>
      </c>
      <c r="C438" s="231">
        <v>-65.3</v>
      </c>
      <c r="D438" s="75"/>
      <c r="E438" s="75"/>
      <c r="F438" s="75"/>
      <c r="G438" s="75"/>
      <c r="H438" s="75"/>
    </row>
    <row r="439" spans="1:8">
      <c r="A439" s="230">
        <v>40777</v>
      </c>
      <c r="B439" s="231">
        <v>-76.599999999999994</v>
      </c>
      <c r="C439" s="231">
        <v>-63.1</v>
      </c>
      <c r="D439" s="75"/>
      <c r="E439" s="75"/>
      <c r="F439" s="75"/>
      <c r="G439" s="75"/>
      <c r="H439" s="75"/>
    </row>
    <row r="440" spans="1:8">
      <c r="A440" s="230">
        <v>40778</v>
      </c>
      <c r="B440" s="231">
        <v>-74.5</v>
      </c>
      <c r="C440" s="231">
        <v>-86</v>
      </c>
      <c r="D440" s="75"/>
      <c r="E440" s="75"/>
      <c r="F440" s="75"/>
      <c r="G440" s="75"/>
      <c r="H440" s="75"/>
    </row>
    <row r="441" spans="1:8">
      <c r="A441" s="230">
        <v>40779</v>
      </c>
      <c r="B441" s="231">
        <v>-69.7</v>
      </c>
      <c r="C441" s="231">
        <v>-103.4</v>
      </c>
      <c r="D441" s="75"/>
      <c r="E441" s="75"/>
      <c r="F441" s="75"/>
      <c r="G441" s="75"/>
      <c r="H441" s="75"/>
    </row>
    <row r="442" spans="1:8">
      <c r="A442" s="230">
        <v>40780</v>
      </c>
      <c r="B442" s="231">
        <v>-68.7</v>
      </c>
      <c r="C442" s="231">
        <v>-102.9</v>
      </c>
      <c r="D442" s="75"/>
      <c r="E442" s="75"/>
      <c r="F442" s="75"/>
      <c r="G442" s="75"/>
      <c r="H442" s="75"/>
    </row>
    <row r="443" spans="1:8">
      <c r="A443" s="230">
        <v>40781</v>
      </c>
      <c r="B443" s="231">
        <v>-67.8</v>
      </c>
      <c r="C443" s="231">
        <v>-104.2</v>
      </c>
      <c r="D443" s="75"/>
      <c r="E443" s="75"/>
      <c r="F443" s="75"/>
      <c r="G443" s="75"/>
      <c r="H443" s="75"/>
    </row>
    <row r="444" spans="1:8">
      <c r="A444" s="230">
        <v>40784</v>
      </c>
      <c r="B444" s="231">
        <v>-55</v>
      </c>
      <c r="C444" s="231">
        <v>-102.3</v>
      </c>
      <c r="D444" s="75"/>
      <c r="E444" s="75"/>
      <c r="F444" s="75"/>
      <c r="G444" s="75"/>
      <c r="H444" s="75"/>
    </row>
    <row r="445" spans="1:8">
      <c r="A445" s="230">
        <v>40785</v>
      </c>
      <c r="B445" s="231">
        <v>-59.6</v>
      </c>
      <c r="C445" s="231">
        <v>-102.9</v>
      </c>
      <c r="D445" s="75"/>
      <c r="E445" s="75"/>
      <c r="F445" s="75"/>
      <c r="G445" s="75"/>
      <c r="H445" s="75"/>
    </row>
    <row r="446" spans="1:8">
      <c r="A446" s="230">
        <v>40786</v>
      </c>
      <c r="B446" s="231">
        <v>-53.1</v>
      </c>
      <c r="C446" s="231">
        <v>-103.3</v>
      </c>
      <c r="D446" s="75"/>
      <c r="E446" s="75"/>
      <c r="F446" s="75"/>
      <c r="G446" s="75"/>
      <c r="H446" s="75"/>
    </row>
    <row r="447" spans="1:8">
      <c r="A447" s="230">
        <v>40787</v>
      </c>
      <c r="B447" s="231">
        <v>-48.1</v>
      </c>
      <c r="C447" s="231">
        <v>-102.8</v>
      </c>
      <c r="D447" s="75"/>
      <c r="E447" s="75"/>
      <c r="F447" s="75"/>
      <c r="G447" s="75"/>
      <c r="H447" s="75"/>
    </row>
    <row r="448" spans="1:8">
      <c r="A448" s="230">
        <v>40788</v>
      </c>
      <c r="B448" s="231">
        <v>-57.7</v>
      </c>
      <c r="C448" s="231">
        <v>-102.3</v>
      </c>
      <c r="D448" s="75"/>
      <c r="E448" s="75"/>
      <c r="F448" s="75"/>
      <c r="G448" s="75"/>
      <c r="H448" s="75"/>
    </row>
    <row r="449" spans="1:8">
      <c r="A449" s="230">
        <v>40791</v>
      </c>
      <c r="B449" s="231">
        <v>-57.7</v>
      </c>
      <c r="C449" s="231">
        <v>-102.3</v>
      </c>
      <c r="D449" s="75"/>
      <c r="E449" s="75"/>
      <c r="F449" s="75"/>
      <c r="G449" s="75"/>
      <c r="H449" s="75"/>
    </row>
    <row r="450" spans="1:8">
      <c r="A450" s="230">
        <v>40792</v>
      </c>
      <c r="B450" s="231">
        <v>-55.1</v>
      </c>
      <c r="C450" s="231">
        <v>-103.1</v>
      </c>
      <c r="D450" s="75"/>
      <c r="E450" s="75"/>
      <c r="F450" s="75"/>
      <c r="G450" s="75"/>
      <c r="H450" s="75"/>
    </row>
    <row r="451" spans="1:8">
      <c r="A451" s="230">
        <v>40793</v>
      </c>
      <c r="B451" s="231">
        <v>-54.7</v>
      </c>
      <c r="C451" s="231">
        <v>-87.7</v>
      </c>
      <c r="D451" s="75"/>
      <c r="E451" s="75"/>
      <c r="F451" s="75"/>
      <c r="G451" s="75"/>
      <c r="H451" s="75"/>
    </row>
    <row r="452" spans="1:8">
      <c r="A452" s="230">
        <v>40794</v>
      </c>
      <c r="B452" s="231">
        <v>-42.3</v>
      </c>
      <c r="C452" s="231">
        <v>-91.7</v>
      </c>
      <c r="D452" s="75"/>
      <c r="E452" s="75"/>
      <c r="F452" s="75"/>
      <c r="G452" s="75"/>
      <c r="H452" s="75"/>
    </row>
    <row r="453" spans="1:8">
      <c r="A453" s="230">
        <v>40795</v>
      </c>
      <c r="B453" s="231">
        <v>-41.8</v>
      </c>
      <c r="C453" s="231">
        <v>-86.9</v>
      </c>
      <c r="D453" s="75"/>
      <c r="E453" s="75"/>
      <c r="F453" s="75"/>
      <c r="G453" s="75"/>
      <c r="H453" s="75"/>
    </row>
    <row r="454" spans="1:8">
      <c r="A454" s="230">
        <v>40798</v>
      </c>
      <c r="B454" s="231">
        <v>-39.5</v>
      </c>
      <c r="C454" s="231">
        <v>-90.4</v>
      </c>
      <c r="D454" s="75"/>
      <c r="E454" s="75"/>
      <c r="F454" s="75"/>
      <c r="G454" s="75"/>
      <c r="H454" s="75"/>
    </row>
    <row r="455" spans="1:8">
      <c r="A455" s="230">
        <v>40799</v>
      </c>
      <c r="B455" s="231">
        <v>-38.5</v>
      </c>
      <c r="C455" s="231">
        <v>-88.8</v>
      </c>
      <c r="D455" s="75"/>
      <c r="E455" s="75"/>
      <c r="F455" s="75"/>
      <c r="G455" s="75"/>
      <c r="H455" s="75"/>
    </row>
    <row r="456" spans="1:8">
      <c r="A456" s="230">
        <v>40800</v>
      </c>
      <c r="B456" s="231">
        <v>-39.4</v>
      </c>
      <c r="C456" s="231">
        <v>-88.6</v>
      </c>
      <c r="D456" s="75"/>
      <c r="E456" s="75"/>
      <c r="F456" s="75"/>
      <c r="G456" s="75"/>
      <c r="H456" s="75"/>
    </row>
    <row r="457" spans="1:8">
      <c r="A457" s="230">
        <v>40801</v>
      </c>
      <c r="B457" s="231">
        <v>-42.2</v>
      </c>
      <c r="C457" s="231">
        <v>-88.4</v>
      </c>
      <c r="D457" s="75"/>
      <c r="E457" s="75"/>
      <c r="F457" s="75"/>
      <c r="G457" s="75"/>
      <c r="H457" s="75"/>
    </row>
    <row r="458" spans="1:8">
      <c r="A458" s="230">
        <v>40802</v>
      </c>
      <c r="B458" s="231">
        <v>-43.1</v>
      </c>
      <c r="C458" s="231">
        <v>-88.2</v>
      </c>
      <c r="D458" s="75"/>
      <c r="E458" s="75"/>
      <c r="F458" s="75"/>
      <c r="G458" s="75"/>
      <c r="H458" s="75"/>
    </row>
    <row r="459" spans="1:8">
      <c r="A459" s="230">
        <v>40805</v>
      </c>
      <c r="B459" s="231">
        <v>-42.2</v>
      </c>
      <c r="C459" s="231">
        <v>-88.2</v>
      </c>
      <c r="D459" s="75"/>
      <c r="E459" s="75"/>
      <c r="F459" s="75"/>
      <c r="G459" s="75"/>
      <c r="H459" s="75"/>
    </row>
    <row r="460" spans="1:8">
      <c r="A460" s="230">
        <v>40806</v>
      </c>
      <c r="B460" s="231">
        <v>-42.3</v>
      </c>
      <c r="C460" s="231">
        <v>-86.5</v>
      </c>
      <c r="D460" s="75"/>
      <c r="E460" s="75"/>
      <c r="F460" s="75"/>
      <c r="G460" s="75"/>
      <c r="H460" s="75"/>
    </row>
    <row r="461" spans="1:8">
      <c r="A461" s="230">
        <v>40807</v>
      </c>
      <c r="B461" s="231">
        <v>-41</v>
      </c>
      <c r="C461" s="231">
        <v>-87.5</v>
      </c>
      <c r="D461" s="75"/>
      <c r="E461" s="75"/>
      <c r="F461" s="75"/>
      <c r="G461" s="75"/>
      <c r="H461" s="75"/>
    </row>
    <row r="462" spans="1:8">
      <c r="A462" s="230">
        <v>40808</v>
      </c>
      <c r="B462" s="231">
        <v>-41</v>
      </c>
      <c r="C462" s="231">
        <v>-89.1</v>
      </c>
      <c r="D462" s="75"/>
      <c r="E462" s="75"/>
      <c r="F462" s="75"/>
      <c r="G462" s="75"/>
      <c r="H462" s="75"/>
    </row>
    <row r="463" spans="1:8">
      <c r="A463" s="230">
        <v>40809</v>
      </c>
      <c r="B463" s="231">
        <v>-40.799999999999997</v>
      </c>
      <c r="C463" s="231">
        <v>-90.2</v>
      </c>
      <c r="D463" s="75"/>
      <c r="E463" s="75"/>
      <c r="F463" s="75"/>
      <c r="G463" s="75"/>
      <c r="H463" s="75"/>
    </row>
    <row r="464" spans="1:8">
      <c r="A464" s="230">
        <v>40812</v>
      </c>
      <c r="B464" s="231">
        <v>-40.4</v>
      </c>
      <c r="C464" s="231">
        <v>-80.599999999999994</v>
      </c>
      <c r="D464" s="75"/>
      <c r="E464" s="75"/>
      <c r="F464" s="75"/>
      <c r="G464" s="75"/>
      <c r="H464" s="75"/>
    </row>
    <row r="465" spans="1:8">
      <c r="A465" s="230">
        <v>40813</v>
      </c>
      <c r="B465" s="231">
        <v>-41.8</v>
      </c>
      <c r="C465" s="231">
        <v>-72.599999999999994</v>
      </c>
      <c r="D465" s="75"/>
      <c r="E465" s="75"/>
      <c r="F465" s="75"/>
      <c r="G465" s="75"/>
      <c r="H465" s="75"/>
    </row>
    <row r="466" spans="1:8">
      <c r="A466" s="230">
        <v>40814</v>
      </c>
      <c r="B466" s="231">
        <v>-42</v>
      </c>
      <c r="C466" s="231">
        <v>-80</v>
      </c>
      <c r="D466" s="75"/>
      <c r="E466" s="75"/>
      <c r="F466" s="75"/>
      <c r="G466" s="75"/>
      <c r="H466" s="75"/>
    </row>
    <row r="467" spans="1:8">
      <c r="A467" s="230">
        <v>40815</v>
      </c>
      <c r="B467" s="231">
        <v>-36.5</v>
      </c>
      <c r="C467" s="231">
        <v>-85.1</v>
      </c>
      <c r="D467" s="75"/>
      <c r="E467" s="75"/>
      <c r="F467" s="75"/>
      <c r="G467" s="75"/>
      <c r="H467" s="75"/>
    </row>
    <row r="468" spans="1:8">
      <c r="A468" s="230">
        <v>40816</v>
      </c>
      <c r="B468" s="231">
        <v>-29.5</v>
      </c>
      <c r="C468" s="231">
        <v>-81.400000000000006</v>
      </c>
      <c r="D468" s="75"/>
      <c r="E468" s="75"/>
      <c r="F468" s="75"/>
      <c r="G468" s="75"/>
      <c r="H468" s="75"/>
    </row>
    <row r="469" spans="1:8">
      <c r="A469" s="230">
        <v>40819</v>
      </c>
      <c r="B469" s="231">
        <v>-23.3</v>
      </c>
      <c r="C469" s="231">
        <v>-82.9</v>
      </c>
      <c r="D469" s="75"/>
      <c r="E469" s="75"/>
      <c r="F469" s="75"/>
      <c r="G469" s="75"/>
      <c r="H469" s="75"/>
    </row>
    <row r="470" spans="1:8">
      <c r="A470" s="230">
        <v>40820</v>
      </c>
      <c r="B470" s="231">
        <v>-21.9</v>
      </c>
      <c r="C470" s="231">
        <v>-82.8</v>
      </c>
      <c r="D470" s="75"/>
      <c r="E470" s="75"/>
      <c r="F470" s="75"/>
      <c r="G470" s="75"/>
      <c r="H470" s="75"/>
    </row>
    <row r="471" spans="1:8">
      <c r="A471" s="230">
        <v>40821</v>
      </c>
      <c r="B471" s="231">
        <v>-16.600000000000001</v>
      </c>
      <c r="C471" s="231">
        <v>-82.6</v>
      </c>
      <c r="D471" s="75"/>
      <c r="E471" s="75"/>
      <c r="F471" s="75"/>
      <c r="G471" s="75"/>
      <c r="H471" s="75"/>
    </row>
    <row r="472" spans="1:8">
      <c r="A472" s="230">
        <v>40822</v>
      </c>
      <c r="B472" s="231">
        <v>-14.7</v>
      </c>
      <c r="C472" s="231">
        <v>-86.8</v>
      </c>
      <c r="D472" s="75"/>
      <c r="E472" s="75"/>
      <c r="F472" s="75"/>
      <c r="G472" s="75"/>
      <c r="H472" s="75"/>
    </row>
    <row r="473" spans="1:8">
      <c r="A473" s="230">
        <v>40823</v>
      </c>
      <c r="B473" s="231">
        <v>-7.5</v>
      </c>
      <c r="C473" s="231">
        <v>-82.7</v>
      </c>
      <c r="D473" s="75"/>
      <c r="E473" s="75"/>
      <c r="F473" s="75"/>
      <c r="G473" s="75"/>
      <c r="H473" s="75"/>
    </row>
    <row r="474" spans="1:8">
      <c r="A474" s="230">
        <v>40826</v>
      </c>
      <c r="B474" s="231">
        <v>-3.1</v>
      </c>
      <c r="C474" s="231">
        <v>-69</v>
      </c>
      <c r="D474" s="75"/>
      <c r="E474" s="75"/>
      <c r="F474" s="75"/>
      <c r="G474" s="75"/>
      <c r="H474" s="75"/>
    </row>
    <row r="475" spans="1:8">
      <c r="A475" s="230">
        <v>40827</v>
      </c>
      <c r="B475" s="231">
        <v>-2.5</v>
      </c>
      <c r="C475" s="231">
        <v>-69.3</v>
      </c>
      <c r="D475" s="75"/>
      <c r="E475" s="75"/>
      <c r="F475" s="75"/>
      <c r="G475" s="75"/>
      <c r="H475" s="75"/>
    </row>
    <row r="476" spans="1:8">
      <c r="A476" s="230">
        <v>40828</v>
      </c>
      <c r="B476" s="231">
        <v>-1.5</v>
      </c>
      <c r="C476" s="231">
        <v>-68.2</v>
      </c>
      <c r="D476" s="75"/>
      <c r="E476" s="75"/>
      <c r="F476" s="75"/>
      <c r="G476" s="75"/>
      <c r="H476" s="75"/>
    </row>
    <row r="477" spans="1:8">
      <c r="A477" s="230">
        <v>40829</v>
      </c>
      <c r="B477" s="231">
        <v>-0.6</v>
      </c>
      <c r="C477" s="231">
        <v>-67</v>
      </c>
      <c r="D477" s="75"/>
      <c r="E477" s="75"/>
      <c r="F477" s="75"/>
      <c r="G477" s="75"/>
      <c r="H477" s="75"/>
    </row>
    <row r="478" spans="1:8">
      <c r="A478" s="230">
        <v>40830</v>
      </c>
      <c r="B478" s="231">
        <v>2.2000000000000002</v>
      </c>
      <c r="C478" s="231">
        <v>-57.4</v>
      </c>
      <c r="D478" s="75"/>
      <c r="E478" s="75"/>
      <c r="F478" s="75"/>
      <c r="G478" s="75"/>
      <c r="H478" s="75"/>
    </row>
    <row r="479" spans="1:8">
      <c r="A479" s="230">
        <v>40833</v>
      </c>
      <c r="B479" s="231">
        <v>2</v>
      </c>
      <c r="C479" s="231">
        <v>-60.2</v>
      </c>
      <c r="D479" s="75"/>
      <c r="E479" s="75"/>
      <c r="F479" s="75"/>
      <c r="G479" s="75"/>
      <c r="H479" s="75"/>
    </row>
    <row r="480" spans="1:8">
      <c r="A480" s="230">
        <v>40834</v>
      </c>
      <c r="B480" s="231">
        <v>10.6</v>
      </c>
      <c r="C480" s="231">
        <v>-62.9</v>
      </c>
      <c r="D480" s="75"/>
      <c r="E480" s="75"/>
      <c r="F480" s="75"/>
      <c r="G480" s="75"/>
      <c r="H480" s="75"/>
    </row>
    <row r="481" spans="1:8">
      <c r="A481" s="230">
        <v>40835</v>
      </c>
      <c r="B481" s="231">
        <v>8.5</v>
      </c>
      <c r="C481" s="231">
        <v>-60.6</v>
      </c>
      <c r="D481" s="75"/>
      <c r="E481" s="75"/>
      <c r="F481" s="75"/>
      <c r="G481" s="75"/>
      <c r="H481" s="75"/>
    </row>
    <row r="482" spans="1:8">
      <c r="A482" s="230">
        <v>40836</v>
      </c>
      <c r="B482" s="231">
        <v>14.4</v>
      </c>
      <c r="C482" s="231">
        <v>-59.4</v>
      </c>
      <c r="D482" s="75"/>
      <c r="E482" s="75"/>
      <c r="F482" s="75"/>
      <c r="G482" s="75"/>
      <c r="H482" s="75"/>
    </row>
    <row r="483" spans="1:8">
      <c r="A483" s="230">
        <v>40837</v>
      </c>
      <c r="B483" s="231">
        <v>14.8</v>
      </c>
      <c r="C483" s="231">
        <v>-58.1</v>
      </c>
      <c r="D483" s="75"/>
      <c r="E483" s="75"/>
      <c r="F483" s="75"/>
      <c r="G483" s="75"/>
      <c r="H483" s="75"/>
    </row>
    <row r="484" spans="1:8">
      <c r="A484" s="230">
        <v>40840</v>
      </c>
      <c r="B484" s="231">
        <v>17</v>
      </c>
      <c r="C484" s="231">
        <v>-54.1</v>
      </c>
      <c r="D484" s="75"/>
      <c r="E484" s="75"/>
      <c r="F484" s="75"/>
      <c r="G484" s="75"/>
      <c r="H484" s="75"/>
    </row>
    <row r="485" spans="1:8">
      <c r="A485" s="230">
        <v>40841</v>
      </c>
      <c r="B485" s="231">
        <v>11.9</v>
      </c>
      <c r="C485" s="231">
        <v>-52.9</v>
      </c>
      <c r="D485" s="75"/>
      <c r="E485" s="75"/>
      <c r="F485" s="75"/>
      <c r="G485" s="75"/>
      <c r="H485" s="75"/>
    </row>
    <row r="486" spans="1:8">
      <c r="A486" s="230">
        <v>40842</v>
      </c>
      <c r="B486" s="231">
        <v>14.9</v>
      </c>
      <c r="C486" s="231">
        <v>-52.1</v>
      </c>
      <c r="D486" s="75"/>
      <c r="E486" s="75"/>
      <c r="F486" s="75"/>
      <c r="G486" s="75"/>
      <c r="H486" s="75"/>
    </row>
    <row r="487" spans="1:8">
      <c r="A487" s="230">
        <v>40843</v>
      </c>
      <c r="B487" s="231">
        <v>15.2</v>
      </c>
      <c r="C487" s="231">
        <v>-44.8</v>
      </c>
      <c r="D487" s="75"/>
      <c r="E487" s="75"/>
      <c r="F487" s="75"/>
      <c r="G487" s="75"/>
      <c r="H487" s="75"/>
    </row>
    <row r="488" spans="1:8">
      <c r="A488" s="230">
        <v>40844</v>
      </c>
      <c r="B488" s="231">
        <v>17.8</v>
      </c>
      <c r="C488" s="231">
        <v>-51.4</v>
      </c>
      <c r="D488" s="75"/>
      <c r="E488" s="75"/>
      <c r="F488" s="75"/>
      <c r="G488" s="75"/>
      <c r="H488" s="75"/>
    </row>
    <row r="489" spans="1:8">
      <c r="A489" s="230">
        <v>40847</v>
      </c>
      <c r="B489" s="231">
        <v>18</v>
      </c>
      <c r="C489" s="231">
        <v>-50.1</v>
      </c>
      <c r="D489" s="75"/>
      <c r="E489" s="75"/>
      <c r="F489" s="75"/>
      <c r="G489" s="75"/>
      <c r="H489" s="75"/>
    </row>
    <row r="490" spans="1:8">
      <c r="A490" s="230">
        <v>40848</v>
      </c>
      <c r="B490" s="231">
        <v>14.5</v>
      </c>
      <c r="C490" s="231">
        <v>-49.4</v>
      </c>
      <c r="D490" s="75"/>
      <c r="E490" s="75"/>
      <c r="F490" s="75"/>
      <c r="G490" s="75"/>
      <c r="H490" s="75"/>
    </row>
    <row r="491" spans="1:8">
      <c r="A491" s="230">
        <v>40849</v>
      </c>
      <c r="B491" s="231">
        <v>14</v>
      </c>
      <c r="C491" s="231">
        <v>-47.2</v>
      </c>
      <c r="D491" s="75"/>
      <c r="E491" s="75"/>
      <c r="F491" s="75"/>
      <c r="G491" s="75"/>
      <c r="H491" s="75"/>
    </row>
    <row r="492" spans="1:8">
      <c r="A492" s="230">
        <v>40850</v>
      </c>
      <c r="B492" s="231">
        <v>13.6</v>
      </c>
      <c r="C492" s="231">
        <v>-45.7</v>
      </c>
      <c r="D492" s="75"/>
      <c r="E492" s="75"/>
      <c r="F492" s="75"/>
      <c r="G492" s="75"/>
      <c r="H492" s="75"/>
    </row>
    <row r="493" spans="1:8">
      <c r="A493" s="230">
        <v>40851</v>
      </c>
      <c r="B493" s="231">
        <v>18.7</v>
      </c>
      <c r="C493" s="231">
        <v>-57.6</v>
      </c>
      <c r="D493" s="75"/>
      <c r="E493" s="75"/>
      <c r="F493" s="75"/>
      <c r="G493" s="75"/>
      <c r="H493" s="75"/>
    </row>
    <row r="494" spans="1:8">
      <c r="A494" s="230">
        <v>40854</v>
      </c>
      <c r="B494" s="231">
        <v>21.6</v>
      </c>
      <c r="C494" s="231">
        <v>-58.2</v>
      </c>
      <c r="D494" s="75"/>
      <c r="E494" s="75"/>
      <c r="F494" s="75"/>
      <c r="G494" s="75"/>
      <c r="H494" s="75"/>
    </row>
    <row r="495" spans="1:8">
      <c r="A495" s="230">
        <v>40855</v>
      </c>
      <c r="B495" s="231">
        <v>23.6</v>
      </c>
      <c r="C495" s="231">
        <v>-55.9</v>
      </c>
      <c r="D495" s="75"/>
      <c r="E495" s="75"/>
      <c r="F495" s="75"/>
      <c r="G495" s="75"/>
      <c r="H495" s="75"/>
    </row>
    <row r="496" spans="1:8">
      <c r="A496" s="230">
        <v>40856</v>
      </c>
      <c r="B496" s="231">
        <v>24.3</v>
      </c>
      <c r="C496" s="231">
        <v>-53.4</v>
      </c>
      <c r="D496" s="75"/>
      <c r="E496" s="75"/>
      <c r="F496" s="75"/>
      <c r="G496" s="75"/>
      <c r="H496" s="75"/>
    </row>
    <row r="497" spans="1:8">
      <c r="A497" s="230">
        <v>40857</v>
      </c>
      <c r="B497" s="231">
        <v>31.8</v>
      </c>
      <c r="C497" s="231">
        <v>-57.9</v>
      </c>
      <c r="D497" s="75"/>
      <c r="E497" s="75"/>
      <c r="F497" s="75"/>
      <c r="G497" s="75"/>
      <c r="H497" s="75"/>
    </row>
    <row r="498" spans="1:8">
      <c r="A498" s="230">
        <v>40858</v>
      </c>
      <c r="B498" s="231">
        <v>34.299999999999997</v>
      </c>
      <c r="C498" s="231">
        <v>-54.2</v>
      </c>
      <c r="D498" s="75"/>
      <c r="E498" s="75"/>
      <c r="F498" s="75"/>
      <c r="G498" s="75"/>
      <c r="H498" s="75"/>
    </row>
    <row r="499" spans="1:8">
      <c r="A499" s="230">
        <v>40861</v>
      </c>
      <c r="B499" s="231">
        <v>36.5</v>
      </c>
      <c r="C499" s="231">
        <v>-36.6</v>
      </c>
      <c r="D499" s="75"/>
      <c r="E499" s="75"/>
      <c r="F499" s="75"/>
      <c r="G499" s="75"/>
      <c r="H499" s="75"/>
    </row>
    <row r="500" spans="1:8">
      <c r="A500" s="230">
        <v>40862</v>
      </c>
      <c r="B500" s="231">
        <v>44.6</v>
      </c>
      <c r="C500" s="231">
        <v>-45.6</v>
      </c>
      <c r="D500" s="75"/>
      <c r="E500" s="75"/>
      <c r="F500" s="75"/>
      <c r="G500" s="75"/>
      <c r="H500" s="75"/>
    </row>
    <row r="501" spans="1:8">
      <c r="A501" s="230">
        <v>40863</v>
      </c>
      <c r="B501" s="231">
        <v>49.9</v>
      </c>
      <c r="C501" s="231">
        <v>-43.9</v>
      </c>
      <c r="D501" s="75"/>
      <c r="E501" s="75"/>
      <c r="F501" s="75"/>
      <c r="G501" s="75"/>
      <c r="H501" s="75"/>
    </row>
    <row r="502" spans="1:8">
      <c r="A502" s="230">
        <v>40864</v>
      </c>
      <c r="B502" s="231">
        <v>49.1</v>
      </c>
      <c r="C502" s="231">
        <v>-41.8</v>
      </c>
      <c r="D502" s="75"/>
      <c r="E502" s="75"/>
      <c r="F502" s="75"/>
      <c r="G502" s="75"/>
      <c r="H502" s="75"/>
    </row>
    <row r="503" spans="1:8">
      <c r="A503" s="230">
        <v>40865</v>
      </c>
      <c r="B503" s="231">
        <v>48.9</v>
      </c>
      <c r="C503" s="231">
        <v>-39.299999999999997</v>
      </c>
      <c r="D503" s="75"/>
      <c r="E503" s="75"/>
      <c r="F503" s="75"/>
      <c r="G503" s="75"/>
      <c r="H503" s="75"/>
    </row>
    <row r="504" spans="1:8">
      <c r="A504" s="230">
        <v>40868</v>
      </c>
      <c r="B504" s="231">
        <v>48.9</v>
      </c>
      <c r="C504" s="231">
        <v>-27.1</v>
      </c>
      <c r="D504" s="75"/>
      <c r="E504" s="75"/>
      <c r="F504" s="75"/>
      <c r="G504" s="75"/>
      <c r="H504" s="75"/>
    </row>
    <row r="505" spans="1:8">
      <c r="A505" s="230">
        <v>40869</v>
      </c>
      <c r="B505" s="231">
        <v>40.799999999999997</v>
      </c>
      <c r="C505" s="231">
        <v>-25.6</v>
      </c>
      <c r="D505" s="75"/>
      <c r="E505" s="75"/>
      <c r="F505" s="75"/>
      <c r="G505" s="75"/>
      <c r="H505" s="75"/>
    </row>
    <row r="506" spans="1:8">
      <c r="A506" s="230">
        <v>40870</v>
      </c>
      <c r="B506" s="231">
        <v>41.1</v>
      </c>
      <c r="C506" s="231">
        <v>-25.2</v>
      </c>
      <c r="D506" s="75"/>
      <c r="E506" s="75"/>
      <c r="F506" s="75"/>
      <c r="G506" s="75"/>
      <c r="H506" s="75"/>
    </row>
    <row r="507" spans="1:8">
      <c r="A507" s="230">
        <v>40871</v>
      </c>
      <c r="B507" s="231">
        <v>41.1</v>
      </c>
      <c r="C507" s="231">
        <v>-14.4</v>
      </c>
      <c r="D507" s="75"/>
      <c r="E507" s="75"/>
      <c r="F507" s="75"/>
      <c r="G507" s="75"/>
      <c r="H507" s="75"/>
    </row>
    <row r="508" spans="1:8">
      <c r="A508" s="230">
        <v>40872</v>
      </c>
      <c r="B508" s="231">
        <v>41.1</v>
      </c>
      <c r="C508" s="231">
        <v>-14.4</v>
      </c>
      <c r="D508" s="75"/>
      <c r="E508" s="75"/>
      <c r="F508" s="75"/>
      <c r="G508" s="75"/>
      <c r="H508" s="75"/>
    </row>
    <row r="509" spans="1:8">
      <c r="A509" s="230">
        <v>40875</v>
      </c>
      <c r="B509" s="231">
        <v>40.5</v>
      </c>
      <c r="C509" s="231">
        <v>-18.5</v>
      </c>
      <c r="D509" s="75"/>
      <c r="E509" s="75"/>
      <c r="F509" s="75"/>
      <c r="G509" s="75"/>
      <c r="H509" s="75"/>
    </row>
    <row r="510" spans="1:8">
      <c r="A510" s="230">
        <v>40876</v>
      </c>
      <c r="B510" s="231">
        <v>51.4</v>
      </c>
      <c r="C510" s="231">
        <v>-18.5</v>
      </c>
      <c r="D510" s="75"/>
      <c r="E510" s="75"/>
      <c r="F510" s="75"/>
      <c r="G510" s="75"/>
      <c r="H510" s="75"/>
    </row>
    <row r="511" spans="1:8">
      <c r="A511" s="230">
        <v>40877</v>
      </c>
      <c r="B511" s="231">
        <v>61.8</v>
      </c>
      <c r="C511" s="231">
        <v>-22.2</v>
      </c>
      <c r="D511" s="75"/>
      <c r="E511" s="75"/>
      <c r="F511" s="75"/>
      <c r="G511" s="75"/>
      <c r="H511" s="75"/>
    </row>
    <row r="512" spans="1:8">
      <c r="A512" s="230">
        <v>40878</v>
      </c>
      <c r="B512" s="231">
        <v>61.9</v>
      </c>
      <c r="C512" s="231">
        <v>-22.4</v>
      </c>
      <c r="D512" s="75"/>
      <c r="E512" s="75"/>
      <c r="F512" s="75"/>
      <c r="G512" s="75"/>
      <c r="H512" s="75"/>
    </row>
    <row r="513" spans="1:8">
      <c r="A513" s="230">
        <v>40879</v>
      </c>
      <c r="B513" s="231">
        <v>85.7</v>
      </c>
      <c r="C513" s="231">
        <v>-22.7</v>
      </c>
      <c r="D513" s="75"/>
      <c r="E513" s="75"/>
      <c r="F513" s="75"/>
      <c r="G513" s="75"/>
      <c r="H513" s="75"/>
    </row>
    <row r="514" spans="1:8">
      <c r="A514" s="230">
        <v>40882</v>
      </c>
      <c r="B514" s="231">
        <v>77.2</v>
      </c>
      <c r="C514" s="231">
        <v>-25.2</v>
      </c>
      <c r="D514" s="75"/>
      <c r="E514" s="75"/>
      <c r="F514" s="75"/>
      <c r="G514" s="75"/>
      <c r="H514" s="75"/>
    </row>
    <row r="515" spans="1:8">
      <c r="A515" s="230">
        <v>40883</v>
      </c>
      <c r="B515" s="231">
        <v>75.099999999999994</v>
      </c>
      <c r="C515" s="231">
        <v>-11.7</v>
      </c>
      <c r="D515" s="75"/>
      <c r="E515" s="75"/>
      <c r="F515" s="75"/>
      <c r="G515" s="75"/>
      <c r="H515" s="75"/>
    </row>
    <row r="516" spans="1:8">
      <c r="A516" s="230">
        <v>40884</v>
      </c>
      <c r="B516" s="231">
        <v>74.900000000000006</v>
      </c>
      <c r="C516" s="231">
        <v>-11.5</v>
      </c>
      <c r="D516" s="75"/>
      <c r="E516" s="75"/>
      <c r="F516" s="75"/>
      <c r="G516" s="75"/>
      <c r="H516" s="75"/>
    </row>
    <row r="517" spans="1:8">
      <c r="A517" s="230">
        <v>40885</v>
      </c>
      <c r="B517" s="231">
        <v>76.099999999999994</v>
      </c>
      <c r="C517" s="231">
        <v>-11.2</v>
      </c>
      <c r="D517" s="75"/>
      <c r="E517" s="75"/>
      <c r="F517" s="75"/>
      <c r="G517" s="75"/>
      <c r="H517" s="75"/>
    </row>
    <row r="518" spans="1:8">
      <c r="A518" s="230">
        <v>40886</v>
      </c>
      <c r="B518" s="231">
        <v>78</v>
      </c>
      <c r="C518" s="231">
        <v>-13.1</v>
      </c>
      <c r="D518" s="75"/>
      <c r="E518" s="75"/>
      <c r="F518" s="75"/>
      <c r="G518" s="75"/>
      <c r="H518" s="75"/>
    </row>
    <row r="519" spans="1:8">
      <c r="A519" s="230">
        <v>40889</v>
      </c>
      <c r="B519" s="231">
        <v>77.8</v>
      </c>
      <c r="C519" s="231">
        <v>-12.4</v>
      </c>
      <c r="D519" s="75"/>
      <c r="E519" s="75"/>
      <c r="F519" s="75"/>
      <c r="G519" s="75"/>
      <c r="H519" s="75"/>
    </row>
    <row r="520" spans="1:8">
      <c r="A520" s="230">
        <v>40890</v>
      </c>
      <c r="B520" s="231">
        <v>75</v>
      </c>
      <c r="C520" s="231">
        <v>-9.8000000000000007</v>
      </c>
      <c r="D520" s="75"/>
      <c r="E520" s="75"/>
      <c r="F520" s="75"/>
      <c r="G520" s="75"/>
      <c r="H520" s="75"/>
    </row>
    <row r="521" spans="1:8">
      <c r="A521" s="230">
        <v>40891</v>
      </c>
      <c r="B521" s="231">
        <v>74.7</v>
      </c>
      <c r="C521" s="231">
        <v>-9.9</v>
      </c>
      <c r="D521" s="75"/>
      <c r="E521" s="75"/>
      <c r="F521" s="75"/>
      <c r="G521" s="75"/>
      <c r="H521" s="75"/>
    </row>
    <row r="522" spans="1:8">
      <c r="A522" s="230">
        <v>40892</v>
      </c>
      <c r="B522" s="231">
        <v>71.900000000000006</v>
      </c>
      <c r="C522" s="231">
        <v>-10</v>
      </c>
      <c r="D522" s="75"/>
      <c r="E522" s="75"/>
      <c r="F522" s="75"/>
      <c r="G522" s="75"/>
      <c r="H522" s="75"/>
    </row>
    <row r="523" spans="1:8">
      <c r="A523" s="230">
        <v>40893</v>
      </c>
      <c r="B523" s="231">
        <v>75.5</v>
      </c>
      <c r="C523" s="231">
        <v>-8.6999999999999993</v>
      </c>
      <c r="D523" s="75"/>
      <c r="E523" s="75"/>
      <c r="F523" s="75"/>
      <c r="G523" s="75"/>
      <c r="H523" s="75"/>
    </row>
    <row r="524" spans="1:8">
      <c r="A524" s="230">
        <v>40896</v>
      </c>
      <c r="B524" s="231">
        <v>73.400000000000006</v>
      </c>
      <c r="C524" s="231">
        <v>-9.1999999999999993</v>
      </c>
      <c r="D524" s="75"/>
      <c r="E524" s="75"/>
      <c r="F524" s="75"/>
      <c r="G524" s="75"/>
      <c r="H524" s="75"/>
    </row>
    <row r="525" spans="1:8">
      <c r="A525" s="230">
        <v>40897</v>
      </c>
      <c r="B525" s="231">
        <v>73.900000000000006</v>
      </c>
      <c r="C525" s="231">
        <v>1.1000000000000001</v>
      </c>
      <c r="D525" s="75"/>
      <c r="E525" s="75"/>
      <c r="F525" s="75"/>
      <c r="G525" s="75"/>
      <c r="H525" s="75"/>
    </row>
    <row r="526" spans="1:8">
      <c r="A526" s="230">
        <v>40898</v>
      </c>
      <c r="B526" s="231">
        <v>70.5</v>
      </c>
      <c r="C526" s="231">
        <v>0.4</v>
      </c>
      <c r="D526" s="75"/>
      <c r="E526" s="75"/>
      <c r="F526" s="75"/>
      <c r="G526" s="75"/>
      <c r="H526" s="75"/>
    </row>
    <row r="527" spans="1:8">
      <c r="A527" s="230">
        <v>40899</v>
      </c>
      <c r="B527" s="231">
        <v>69.400000000000006</v>
      </c>
      <c r="C527" s="231">
        <v>-0.1</v>
      </c>
      <c r="D527" s="75"/>
      <c r="E527" s="75"/>
      <c r="F527" s="75"/>
      <c r="G527" s="75"/>
      <c r="H527" s="75"/>
    </row>
    <row r="528" spans="1:8">
      <c r="A528" s="230">
        <v>40900</v>
      </c>
      <c r="B528" s="231">
        <v>71.2</v>
      </c>
      <c r="C528" s="231">
        <v>-0.9</v>
      </c>
      <c r="D528" s="75"/>
      <c r="E528" s="75"/>
      <c r="F528" s="75"/>
      <c r="G528" s="75"/>
      <c r="H528" s="75"/>
    </row>
    <row r="529" spans="1:8">
      <c r="A529" s="230">
        <v>40903</v>
      </c>
      <c r="B529" s="231">
        <v>71.2</v>
      </c>
      <c r="C529" s="231">
        <v>-0.9</v>
      </c>
      <c r="D529" s="75"/>
      <c r="E529" s="75"/>
      <c r="F529" s="75"/>
      <c r="G529" s="75"/>
      <c r="H529" s="75"/>
    </row>
    <row r="530" spans="1:8">
      <c r="A530" s="230">
        <v>40904</v>
      </c>
      <c r="B530" s="231">
        <v>71.2</v>
      </c>
      <c r="C530" s="231">
        <v>-0.9</v>
      </c>
      <c r="D530" s="75"/>
      <c r="E530" s="75"/>
      <c r="F530" s="75"/>
      <c r="G530" s="75"/>
      <c r="H530" s="75"/>
    </row>
    <row r="531" spans="1:8">
      <c r="A531" s="230">
        <v>40905</v>
      </c>
      <c r="B531" s="231">
        <v>69.5</v>
      </c>
      <c r="C531" s="231">
        <v>-1.6</v>
      </c>
      <c r="D531" s="75"/>
      <c r="E531" s="75"/>
      <c r="F531" s="75"/>
      <c r="G531" s="75"/>
      <c r="H531" s="75"/>
    </row>
    <row r="532" spans="1:8">
      <c r="A532" s="230">
        <v>40906</v>
      </c>
      <c r="B532" s="231">
        <v>69.400000000000006</v>
      </c>
      <c r="C532" s="231">
        <v>-8.8000000000000007</v>
      </c>
      <c r="D532" s="75"/>
      <c r="E532" s="75"/>
      <c r="F532" s="75"/>
      <c r="G532" s="75"/>
      <c r="H532" s="75"/>
    </row>
    <row r="533" spans="1:8">
      <c r="A533" s="230">
        <v>40907</v>
      </c>
      <c r="B533" s="231">
        <v>68.5</v>
      </c>
      <c r="C533" s="231">
        <v>-8.8000000000000007</v>
      </c>
      <c r="D533" s="75"/>
      <c r="E533" s="75"/>
      <c r="F533" s="75"/>
      <c r="G533" s="75"/>
      <c r="H533" s="75"/>
    </row>
    <row r="534" spans="1:8">
      <c r="A534" s="230">
        <v>40910</v>
      </c>
      <c r="B534" s="231">
        <v>68.5</v>
      </c>
      <c r="C534" s="231">
        <v>-8.8000000000000007</v>
      </c>
      <c r="D534" s="75"/>
      <c r="E534" s="75"/>
      <c r="F534" s="75"/>
      <c r="G534" s="75"/>
      <c r="H534" s="75"/>
    </row>
    <row r="535" spans="1:8">
      <c r="A535" s="230">
        <v>40911</v>
      </c>
      <c r="B535" s="231">
        <v>65</v>
      </c>
      <c r="C535" s="231">
        <v>-8.6999999999999993</v>
      </c>
      <c r="D535" s="75"/>
      <c r="E535" s="75"/>
      <c r="F535" s="75"/>
      <c r="G535" s="75"/>
      <c r="H535" s="75"/>
    </row>
    <row r="536" spans="1:8">
      <c r="A536" s="230">
        <v>40912</v>
      </c>
      <c r="B536" s="231">
        <v>63.6</v>
      </c>
      <c r="C536" s="231">
        <v>-10.9</v>
      </c>
      <c r="D536" s="75"/>
      <c r="E536" s="75"/>
      <c r="F536" s="75"/>
      <c r="G536" s="75"/>
      <c r="H536" s="75"/>
    </row>
    <row r="537" spans="1:8">
      <c r="A537" s="230">
        <v>40913</v>
      </c>
      <c r="B537" s="231">
        <v>73.400000000000006</v>
      </c>
      <c r="C537" s="231">
        <v>-11.1</v>
      </c>
      <c r="D537" s="75"/>
      <c r="E537" s="75"/>
      <c r="F537" s="75"/>
      <c r="G537" s="75"/>
      <c r="H537" s="75"/>
    </row>
    <row r="538" spans="1:8">
      <c r="A538" s="230">
        <v>40914</v>
      </c>
      <c r="B538" s="231">
        <v>91.9</v>
      </c>
      <c r="C538" s="231">
        <v>-19.600000000000001</v>
      </c>
      <c r="D538" s="75"/>
      <c r="E538" s="75"/>
      <c r="F538" s="75"/>
      <c r="G538" s="75"/>
      <c r="H538" s="75"/>
    </row>
    <row r="539" spans="1:8">
      <c r="A539" s="230">
        <v>40917</v>
      </c>
      <c r="B539" s="231">
        <v>89.7</v>
      </c>
      <c r="C539" s="231">
        <v>-21</v>
      </c>
      <c r="D539" s="75"/>
      <c r="E539" s="75"/>
      <c r="F539" s="75"/>
      <c r="G539" s="75"/>
      <c r="H539" s="75"/>
    </row>
    <row r="540" spans="1:8">
      <c r="A540" s="230">
        <v>40918</v>
      </c>
      <c r="B540" s="231">
        <v>88.8</v>
      </c>
      <c r="C540" s="231">
        <v>-18</v>
      </c>
      <c r="D540" s="75"/>
      <c r="E540" s="75"/>
      <c r="F540" s="75"/>
      <c r="G540" s="75"/>
      <c r="H540" s="75"/>
    </row>
    <row r="541" spans="1:8">
      <c r="A541" s="230">
        <v>40919</v>
      </c>
      <c r="B541" s="231">
        <v>87.8</v>
      </c>
      <c r="C541" s="231">
        <v>-18.8</v>
      </c>
      <c r="D541" s="75"/>
      <c r="E541" s="75"/>
      <c r="F541" s="75"/>
      <c r="G541" s="75"/>
      <c r="H541" s="75"/>
    </row>
    <row r="542" spans="1:8">
      <c r="A542" s="230">
        <v>40920</v>
      </c>
      <c r="B542" s="231">
        <v>77.400000000000006</v>
      </c>
      <c r="C542" s="231">
        <v>-18.3</v>
      </c>
      <c r="D542" s="75"/>
      <c r="E542" s="75"/>
      <c r="F542" s="75"/>
      <c r="G542" s="75"/>
      <c r="H542" s="75"/>
    </row>
    <row r="543" spans="1:8">
      <c r="A543" s="230">
        <v>40921</v>
      </c>
      <c r="B543" s="231">
        <v>72.400000000000006</v>
      </c>
      <c r="C543" s="231">
        <v>-17.8</v>
      </c>
      <c r="D543" s="75"/>
      <c r="E543" s="75"/>
      <c r="F543" s="75"/>
      <c r="G543" s="75"/>
      <c r="H543" s="75"/>
    </row>
    <row r="544" spans="1:8">
      <c r="A544" s="230">
        <v>40924</v>
      </c>
      <c r="B544" s="231">
        <v>69.3</v>
      </c>
      <c r="C544" s="231">
        <v>-15.7</v>
      </c>
      <c r="D544" s="75"/>
      <c r="E544" s="75"/>
      <c r="F544" s="75"/>
      <c r="G544" s="75"/>
      <c r="H544" s="75"/>
    </row>
    <row r="545" spans="1:8">
      <c r="A545" s="230">
        <v>40925</v>
      </c>
      <c r="B545" s="231">
        <v>68.900000000000006</v>
      </c>
      <c r="C545" s="231">
        <v>20.2</v>
      </c>
      <c r="D545" s="75"/>
      <c r="E545" s="75"/>
      <c r="F545" s="75"/>
      <c r="G545" s="75"/>
      <c r="H545" s="75"/>
    </row>
    <row r="546" spans="1:8">
      <c r="A546" s="230">
        <v>40926</v>
      </c>
      <c r="B546" s="231">
        <v>69.900000000000006</v>
      </c>
      <c r="C546" s="231">
        <v>20.5</v>
      </c>
      <c r="D546" s="75"/>
      <c r="E546" s="75"/>
      <c r="F546" s="75"/>
      <c r="G546" s="75"/>
      <c r="H546" s="75"/>
    </row>
    <row r="547" spans="1:8">
      <c r="A547" s="230">
        <v>40927</v>
      </c>
      <c r="B547" s="231">
        <v>71.599999999999994</v>
      </c>
      <c r="C547" s="231">
        <v>20.9</v>
      </c>
      <c r="D547" s="75"/>
      <c r="E547" s="75"/>
      <c r="F547" s="75"/>
      <c r="G547" s="75"/>
      <c r="H547" s="75"/>
    </row>
    <row r="548" spans="1:8">
      <c r="A548" s="230">
        <v>40928</v>
      </c>
      <c r="B548" s="231">
        <v>71.2</v>
      </c>
      <c r="C548" s="231">
        <v>21.3</v>
      </c>
      <c r="D548" s="75"/>
      <c r="E548" s="75"/>
      <c r="F548" s="75"/>
      <c r="G548" s="75"/>
      <c r="H548" s="75"/>
    </row>
    <row r="549" spans="1:8">
      <c r="A549" s="230">
        <v>40931</v>
      </c>
      <c r="B549" s="231">
        <v>70.599999999999994</v>
      </c>
      <c r="C549" s="231">
        <v>18.8</v>
      </c>
      <c r="D549" s="75"/>
      <c r="E549" s="75"/>
      <c r="F549" s="75"/>
      <c r="G549" s="75"/>
      <c r="H549" s="75"/>
    </row>
    <row r="550" spans="1:8">
      <c r="A550" s="230">
        <v>40932</v>
      </c>
      <c r="B550" s="231">
        <v>69.900000000000006</v>
      </c>
      <c r="C550" s="231">
        <v>19.100000000000001</v>
      </c>
      <c r="D550" s="75"/>
      <c r="E550" s="75"/>
      <c r="F550" s="75"/>
      <c r="G550" s="75"/>
      <c r="H550" s="75"/>
    </row>
    <row r="551" spans="1:8">
      <c r="A551" s="230">
        <v>40933</v>
      </c>
      <c r="B551" s="231">
        <v>69</v>
      </c>
      <c r="C551" s="231">
        <v>27.1</v>
      </c>
      <c r="D551" s="75"/>
      <c r="E551" s="75"/>
      <c r="F551" s="75"/>
      <c r="G551" s="75"/>
      <c r="H551" s="75"/>
    </row>
    <row r="552" spans="1:8">
      <c r="A552" s="230">
        <v>40934</v>
      </c>
      <c r="B552" s="231">
        <v>68.599999999999994</v>
      </c>
      <c r="C552" s="231">
        <v>27.8</v>
      </c>
      <c r="D552" s="75"/>
      <c r="E552" s="75"/>
      <c r="F552" s="75"/>
      <c r="G552" s="75"/>
      <c r="H552" s="75"/>
    </row>
    <row r="553" spans="1:8">
      <c r="A553" s="230">
        <v>40935</v>
      </c>
      <c r="B553" s="231">
        <v>65.400000000000006</v>
      </c>
      <c r="C553" s="231">
        <v>16.3</v>
      </c>
      <c r="D553" s="75"/>
      <c r="E553" s="75"/>
      <c r="F553" s="75"/>
      <c r="G553" s="75"/>
      <c r="H553" s="75"/>
    </row>
    <row r="554" spans="1:8">
      <c r="A554" s="230">
        <v>40938</v>
      </c>
      <c r="B554" s="231">
        <v>63.5</v>
      </c>
      <c r="C554" s="231">
        <v>16.899999999999999</v>
      </c>
      <c r="D554" s="75"/>
      <c r="E554" s="75"/>
      <c r="F554" s="75"/>
      <c r="G554" s="75"/>
      <c r="H554" s="75"/>
    </row>
    <row r="555" spans="1:8">
      <c r="A555" s="230">
        <v>40939</v>
      </c>
      <c r="B555" s="231">
        <v>63.5</v>
      </c>
      <c r="C555" s="231">
        <v>16.899999999999999</v>
      </c>
      <c r="D555" s="75"/>
      <c r="E555" s="75"/>
      <c r="F555" s="75"/>
      <c r="G555" s="75"/>
      <c r="H555" s="75"/>
    </row>
    <row r="556" spans="1:8">
      <c r="A556" s="230">
        <v>40940</v>
      </c>
      <c r="B556" s="231">
        <v>49.9</v>
      </c>
      <c r="C556" s="231">
        <v>15.9</v>
      </c>
      <c r="D556" s="75"/>
      <c r="E556" s="75"/>
      <c r="F556" s="75"/>
      <c r="G556" s="75"/>
      <c r="H556" s="75"/>
    </row>
    <row r="557" spans="1:8">
      <c r="A557" s="230">
        <v>40941</v>
      </c>
      <c r="B557" s="231">
        <v>49.5</v>
      </c>
      <c r="C557" s="231">
        <v>16.600000000000001</v>
      </c>
      <c r="D557" s="75"/>
      <c r="E557" s="75"/>
      <c r="F557" s="75"/>
      <c r="G557" s="75"/>
      <c r="H557" s="75"/>
    </row>
    <row r="558" spans="1:8">
      <c r="A558" s="230">
        <v>40942</v>
      </c>
      <c r="B558" s="231">
        <v>83.7</v>
      </c>
      <c r="C558" s="231">
        <v>17.5</v>
      </c>
      <c r="D558" s="75"/>
      <c r="E558" s="75"/>
      <c r="F558" s="75"/>
      <c r="G558" s="75"/>
      <c r="H558" s="75"/>
    </row>
    <row r="559" spans="1:8">
      <c r="A559" s="230">
        <v>40945</v>
      </c>
      <c r="B559" s="231">
        <v>79.7</v>
      </c>
      <c r="C559" s="231">
        <v>22.4</v>
      </c>
      <c r="D559" s="75"/>
      <c r="E559" s="75"/>
      <c r="F559" s="75"/>
      <c r="G559" s="75"/>
      <c r="H559" s="75"/>
    </row>
    <row r="560" spans="1:8">
      <c r="A560" s="230">
        <v>40946</v>
      </c>
      <c r="B560" s="231">
        <v>77.599999999999994</v>
      </c>
      <c r="C560" s="231">
        <v>11.8</v>
      </c>
      <c r="D560" s="75"/>
      <c r="E560" s="75"/>
      <c r="F560" s="75"/>
      <c r="G560" s="75"/>
      <c r="H560" s="75"/>
    </row>
    <row r="561" spans="1:8">
      <c r="A561" s="230">
        <v>40947</v>
      </c>
      <c r="B561" s="231">
        <v>76.400000000000006</v>
      </c>
      <c r="C561" s="231">
        <v>12</v>
      </c>
      <c r="D561" s="75"/>
      <c r="E561" s="75"/>
      <c r="F561" s="75"/>
      <c r="G561" s="75"/>
      <c r="H561" s="75"/>
    </row>
    <row r="562" spans="1:8">
      <c r="A562" s="230">
        <v>40948</v>
      </c>
      <c r="B562" s="231">
        <v>76.599999999999994</v>
      </c>
      <c r="C562" s="231">
        <v>12.2</v>
      </c>
      <c r="D562" s="75"/>
      <c r="E562" s="75"/>
      <c r="F562" s="75"/>
      <c r="G562" s="75"/>
      <c r="H562" s="75"/>
    </row>
    <row r="563" spans="1:8">
      <c r="A563" s="230">
        <v>40949</v>
      </c>
      <c r="B563" s="231">
        <v>73.3</v>
      </c>
      <c r="C563" s="231">
        <v>10.199999999999999</v>
      </c>
      <c r="D563" s="75"/>
      <c r="E563" s="75"/>
      <c r="F563" s="75"/>
      <c r="G563" s="75"/>
      <c r="H563" s="75"/>
    </row>
    <row r="564" spans="1:8">
      <c r="A564" s="230">
        <v>40952</v>
      </c>
      <c r="B564" s="231">
        <v>68.5</v>
      </c>
      <c r="C564" s="231">
        <v>11.7</v>
      </c>
      <c r="D564" s="75"/>
      <c r="E564" s="75"/>
      <c r="F564" s="75"/>
      <c r="G564" s="75"/>
      <c r="H564" s="75"/>
    </row>
    <row r="565" spans="1:8">
      <c r="A565" s="230">
        <v>40953</v>
      </c>
      <c r="B565" s="231">
        <v>70.8</v>
      </c>
      <c r="C565" s="231">
        <v>33</v>
      </c>
      <c r="D565" s="75"/>
      <c r="E565" s="75"/>
      <c r="F565" s="75"/>
      <c r="G565" s="75"/>
      <c r="H565" s="75"/>
    </row>
    <row r="566" spans="1:8">
      <c r="A566" s="230">
        <v>40954</v>
      </c>
      <c r="B566" s="231">
        <v>63.3</v>
      </c>
      <c r="C566" s="231">
        <v>36.799999999999997</v>
      </c>
      <c r="D566" s="75"/>
      <c r="E566" s="75"/>
      <c r="F566" s="75"/>
      <c r="G566" s="75"/>
      <c r="H566" s="75"/>
    </row>
    <row r="567" spans="1:8">
      <c r="A567" s="230">
        <v>40955</v>
      </c>
      <c r="B567" s="231">
        <v>65.5</v>
      </c>
      <c r="C567" s="231">
        <v>36.299999999999997</v>
      </c>
      <c r="D567" s="75"/>
      <c r="E567" s="75"/>
      <c r="F567" s="75"/>
      <c r="G567" s="75"/>
      <c r="H567" s="75"/>
    </row>
    <row r="568" spans="1:8">
      <c r="A568" s="230">
        <v>40956</v>
      </c>
      <c r="B568" s="231">
        <v>64.900000000000006</v>
      </c>
      <c r="C568" s="231">
        <v>35.6</v>
      </c>
      <c r="D568" s="75"/>
      <c r="E568" s="75"/>
      <c r="F568" s="75"/>
      <c r="G568" s="75"/>
      <c r="H568" s="75"/>
    </row>
    <row r="569" spans="1:8">
      <c r="A569" s="230">
        <v>40959</v>
      </c>
      <c r="B569" s="231">
        <v>63.2</v>
      </c>
      <c r="C569" s="231">
        <v>32.5</v>
      </c>
      <c r="D569" s="75"/>
      <c r="E569" s="75"/>
      <c r="F569" s="75"/>
      <c r="G569" s="75"/>
      <c r="H569" s="75"/>
    </row>
    <row r="570" spans="1:8">
      <c r="A570" s="230">
        <v>40960</v>
      </c>
      <c r="B570" s="231">
        <v>61.8</v>
      </c>
      <c r="C570" s="231">
        <v>30.4</v>
      </c>
      <c r="D570" s="75"/>
      <c r="E570" s="75"/>
      <c r="F570" s="75"/>
      <c r="G570" s="75"/>
      <c r="H570" s="75"/>
    </row>
    <row r="571" spans="1:8">
      <c r="A571" s="230">
        <v>40961</v>
      </c>
      <c r="B571" s="231">
        <v>59.8</v>
      </c>
      <c r="C571" s="231">
        <v>30.3</v>
      </c>
      <c r="D571" s="75"/>
      <c r="E571" s="75"/>
      <c r="F571" s="75"/>
      <c r="G571" s="75"/>
      <c r="H571" s="75"/>
    </row>
    <row r="572" spans="1:8">
      <c r="A572" s="230">
        <v>40962</v>
      </c>
      <c r="B572" s="231">
        <v>58.3</v>
      </c>
      <c r="C572" s="231">
        <v>37.200000000000003</v>
      </c>
      <c r="D572" s="75"/>
      <c r="E572" s="75"/>
      <c r="F572" s="75"/>
      <c r="G572" s="75"/>
      <c r="H572" s="75"/>
    </row>
    <row r="573" spans="1:8">
      <c r="A573" s="230">
        <v>40963</v>
      </c>
      <c r="B573" s="231">
        <v>58</v>
      </c>
      <c r="C573" s="231">
        <v>37.299999999999997</v>
      </c>
      <c r="D573" s="75"/>
      <c r="E573" s="75"/>
      <c r="F573" s="75"/>
      <c r="G573" s="75"/>
      <c r="H573" s="75"/>
    </row>
    <row r="574" spans="1:8">
      <c r="A574" s="230">
        <v>40966</v>
      </c>
      <c r="B574" s="231">
        <v>47.8</v>
      </c>
      <c r="C574" s="231">
        <v>42</v>
      </c>
      <c r="D574" s="75"/>
      <c r="E574" s="75"/>
      <c r="F574" s="75"/>
      <c r="G574" s="75"/>
      <c r="H574" s="75"/>
    </row>
    <row r="575" spans="1:8">
      <c r="A575" s="230">
        <v>40967</v>
      </c>
      <c r="B575" s="231">
        <v>47.6</v>
      </c>
      <c r="C575" s="231">
        <v>44.6</v>
      </c>
      <c r="D575" s="75"/>
      <c r="E575" s="75"/>
      <c r="F575" s="75"/>
      <c r="G575" s="75"/>
      <c r="H575" s="75"/>
    </row>
    <row r="576" spans="1:8">
      <c r="A576" s="230">
        <v>40968</v>
      </c>
      <c r="B576" s="231">
        <v>49.9</v>
      </c>
      <c r="C576" s="231">
        <v>25.1</v>
      </c>
      <c r="D576" s="75"/>
      <c r="E576" s="75"/>
      <c r="F576" s="75"/>
      <c r="G576" s="75"/>
      <c r="H576" s="75"/>
    </row>
    <row r="577" spans="1:8">
      <c r="A577" s="230">
        <v>40969</v>
      </c>
      <c r="B577" s="231">
        <v>45.1</v>
      </c>
      <c r="C577" s="231">
        <v>24.1</v>
      </c>
      <c r="D577" s="75"/>
      <c r="E577" s="75"/>
      <c r="F577" s="75"/>
      <c r="G577" s="75"/>
      <c r="H577" s="75"/>
    </row>
    <row r="578" spans="1:8">
      <c r="A578" s="230">
        <v>40970</v>
      </c>
      <c r="B578" s="231">
        <v>45.1</v>
      </c>
      <c r="C578" s="231">
        <v>24</v>
      </c>
      <c r="D578" s="75"/>
      <c r="E578" s="75"/>
      <c r="F578" s="75"/>
      <c r="G578" s="75"/>
      <c r="H578" s="75"/>
    </row>
    <row r="579" spans="1:8">
      <c r="A579" s="230">
        <v>40973</v>
      </c>
      <c r="B579" s="231">
        <v>48.2</v>
      </c>
      <c r="C579" s="231">
        <v>15.3</v>
      </c>
      <c r="D579" s="75"/>
      <c r="E579" s="75"/>
      <c r="F579" s="75"/>
      <c r="G579" s="75"/>
      <c r="H579" s="75"/>
    </row>
    <row r="580" spans="1:8">
      <c r="A580" s="230">
        <v>40974</v>
      </c>
      <c r="B580" s="231">
        <v>47.5</v>
      </c>
      <c r="C580" s="231">
        <v>15.2</v>
      </c>
      <c r="D580" s="75"/>
      <c r="E580" s="75"/>
      <c r="F580" s="75"/>
      <c r="G580" s="75"/>
      <c r="H580" s="75"/>
    </row>
    <row r="581" spans="1:8">
      <c r="A581" s="230">
        <v>40975</v>
      </c>
      <c r="B581" s="231">
        <v>46.9</v>
      </c>
      <c r="C581" s="231">
        <v>8.9</v>
      </c>
      <c r="D581" s="75"/>
      <c r="E581" s="75"/>
      <c r="F581" s="75"/>
      <c r="G581" s="75"/>
      <c r="H581" s="75"/>
    </row>
    <row r="582" spans="1:8">
      <c r="A582" s="230">
        <v>40976</v>
      </c>
      <c r="B582" s="231">
        <v>45.6</v>
      </c>
      <c r="C582" s="231">
        <v>12.8</v>
      </c>
      <c r="D582" s="75"/>
      <c r="E582" s="75"/>
      <c r="F582" s="75"/>
      <c r="G582" s="75"/>
      <c r="H582" s="75"/>
    </row>
    <row r="583" spans="1:8">
      <c r="A583" s="230">
        <v>40977</v>
      </c>
      <c r="B583" s="231">
        <v>39</v>
      </c>
      <c r="C583" s="231">
        <v>12.1</v>
      </c>
      <c r="D583" s="75"/>
      <c r="E583" s="75"/>
      <c r="F583" s="75"/>
      <c r="G583" s="75"/>
      <c r="H583" s="75"/>
    </row>
    <row r="584" spans="1:8">
      <c r="A584" s="230">
        <v>40980</v>
      </c>
      <c r="B584" s="231">
        <v>38.299999999999997</v>
      </c>
      <c r="C584" s="231">
        <v>10.4</v>
      </c>
      <c r="D584" s="75"/>
      <c r="E584" s="75"/>
      <c r="F584" s="75"/>
      <c r="G584" s="75"/>
      <c r="H584" s="75"/>
    </row>
    <row r="585" spans="1:8">
      <c r="A585" s="230">
        <v>40981</v>
      </c>
      <c r="B585" s="231">
        <v>41</v>
      </c>
      <c r="C585" s="231">
        <v>19.8</v>
      </c>
      <c r="D585" s="75"/>
      <c r="E585" s="75"/>
      <c r="F585" s="75"/>
      <c r="G585" s="75"/>
      <c r="H585" s="75"/>
    </row>
    <row r="586" spans="1:8">
      <c r="A586" s="230">
        <v>40982</v>
      </c>
      <c r="B586" s="231">
        <v>39.9</v>
      </c>
      <c r="C586" s="231">
        <v>15.9</v>
      </c>
      <c r="D586" s="75"/>
      <c r="E586" s="75"/>
      <c r="F586" s="75"/>
      <c r="G586" s="75"/>
      <c r="H586" s="75"/>
    </row>
    <row r="587" spans="1:8">
      <c r="A587" s="230">
        <v>40983</v>
      </c>
      <c r="B587" s="231">
        <v>41</v>
      </c>
      <c r="C587" s="231">
        <v>15.4</v>
      </c>
      <c r="D587" s="75"/>
      <c r="E587" s="75"/>
      <c r="F587" s="75"/>
      <c r="G587" s="75"/>
      <c r="H587" s="75"/>
    </row>
    <row r="588" spans="1:8">
      <c r="A588" s="230">
        <v>40984</v>
      </c>
      <c r="B588" s="231">
        <v>33.1</v>
      </c>
      <c r="C588" s="231">
        <v>14.8</v>
      </c>
      <c r="D588" s="75"/>
      <c r="E588" s="75"/>
      <c r="F588" s="75"/>
      <c r="G588" s="75"/>
      <c r="H588" s="75"/>
    </row>
    <row r="589" spans="1:8">
      <c r="A589" s="230">
        <v>40987</v>
      </c>
      <c r="B589" s="231">
        <v>31.6</v>
      </c>
      <c r="C589" s="231">
        <v>12.5</v>
      </c>
      <c r="D589" s="75"/>
      <c r="E589" s="75"/>
      <c r="F589" s="75"/>
      <c r="G589" s="75"/>
      <c r="H589" s="75"/>
    </row>
    <row r="590" spans="1:8">
      <c r="A590" s="230">
        <v>40988</v>
      </c>
      <c r="B590" s="231">
        <v>30.8</v>
      </c>
      <c r="C590" s="231">
        <v>12.6</v>
      </c>
      <c r="D590" s="75"/>
      <c r="E590" s="75"/>
      <c r="F590" s="75"/>
      <c r="G590" s="75"/>
      <c r="H590" s="75"/>
    </row>
    <row r="591" spans="1:8">
      <c r="A591" s="230">
        <v>40989</v>
      </c>
      <c r="B591" s="231">
        <v>29.6</v>
      </c>
      <c r="C591" s="231">
        <v>12.7</v>
      </c>
      <c r="D591" s="75"/>
      <c r="E591" s="75"/>
      <c r="F591" s="75"/>
      <c r="G591" s="75"/>
      <c r="H591" s="75"/>
    </row>
    <row r="592" spans="1:8">
      <c r="A592" s="230">
        <v>40990</v>
      </c>
      <c r="B592" s="231">
        <v>29</v>
      </c>
      <c r="C592" s="231">
        <v>-13.6</v>
      </c>
      <c r="D592" s="75"/>
      <c r="E592" s="75"/>
      <c r="F592" s="75"/>
      <c r="G592" s="75"/>
      <c r="H592" s="75"/>
    </row>
    <row r="593" spans="1:8">
      <c r="A593" s="230">
        <v>40991</v>
      </c>
      <c r="B593" s="231">
        <v>27.4</v>
      </c>
      <c r="C593" s="231">
        <v>5.8</v>
      </c>
      <c r="D593" s="75"/>
      <c r="E593" s="75"/>
      <c r="F593" s="75"/>
      <c r="G593" s="75"/>
      <c r="H593" s="75"/>
    </row>
    <row r="594" spans="1:8">
      <c r="A594" s="230">
        <v>40994</v>
      </c>
      <c r="B594" s="231">
        <v>24.2</v>
      </c>
      <c r="C594" s="231">
        <v>8</v>
      </c>
      <c r="D594" s="75"/>
      <c r="E594" s="75"/>
      <c r="F594" s="75"/>
      <c r="G594" s="75"/>
      <c r="H594" s="75"/>
    </row>
    <row r="595" spans="1:8">
      <c r="A595" s="230">
        <v>40995</v>
      </c>
      <c r="B595" s="231">
        <v>23.6</v>
      </c>
      <c r="C595" s="231">
        <v>8.6</v>
      </c>
      <c r="D595" s="75"/>
      <c r="E595" s="75"/>
      <c r="F595" s="75"/>
      <c r="G595" s="75"/>
      <c r="H595" s="75"/>
    </row>
    <row r="596" spans="1:8">
      <c r="A596" s="230">
        <v>40996</v>
      </c>
      <c r="B596" s="231">
        <v>21.5</v>
      </c>
      <c r="C596" s="231">
        <v>11.1</v>
      </c>
      <c r="D596" s="75"/>
      <c r="E596" s="75"/>
      <c r="F596" s="75"/>
      <c r="G596" s="75"/>
      <c r="H596" s="75"/>
    </row>
    <row r="597" spans="1:8">
      <c r="A597" s="230">
        <v>40997</v>
      </c>
      <c r="B597" s="231">
        <v>19.600000000000001</v>
      </c>
      <c r="C597" s="231">
        <v>8.1999999999999993</v>
      </c>
      <c r="D597" s="75"/>
      <c r="E597" s="75"/>
      <c r="F597" s="75"/>
      <c r="G597" s="75"/>
      <c r="H597" s="75"/>
    </row>
    <row r="598" spans="1:8">
      <c r="A598" s="230">
        <v>40998</v>
      </c>
      <c r="B598" s="231">
        <v>18.899999999999999</v>
      </c>
      <c r="C598" s="231">
        <v>13.9</v>
      </c>
      <c r="D598" s="75"/>
      <c r="E598" s="75"/>
      <c r="F598" s="75"/>
      <c r="G598" s="75"/>
      <c r="H598" s="75"/>
    </row>
    <row r="599" spans="1:8">
      <c r="A599" s="230">
        <v>41001</v>
      </c>
      <c r="B599" s="231">
        <v>15</v>
      </c>
      <c r="C599" s="231">
        <v>16.5</v>
      </c>
      <c r="D599" s="75"/>
      <c r="E599" s="75"/>
      <c r="F599" s="75"/>
      <c r="G599" s="75"/>
      <c r="H599" s="75"/>
    </row>
    <row r="600" spans="1:8">
      <c r="A600" s="230">
        <v>41002</v>
      </c>
      <c r="B600" s="231">
        <v>11.8</v>
      </c>
      <c r="C600" s="231">
        <v>16.7</v>
      </c>
      <c r="D600" s="75"/>
      <c r="E600" s="75"/>
      <c r="F600" s="75"/>
      <c r="G600" s="75"/>
      <c r="H600" s="75"/>
    </row>
    <row r="601" spans="1:8">
      <c r="A601" s="230">
        <v>41003</v>
      </c>
      <c r="B601" s="231">
        <v>6.8</v>
      </c>
      <c r="C601" s="231">
        <v>18.7</v>
      </c>
      <c r="D601" s="75"/>
      <c r="E601" s="75"/>
      <c r="F601" s="75"/>
      <c r="G601" s="75"/>
      <c r="H601" s="75"/>
    </row>
    <row r="602" spans="1:8">
      <c r="A602" s="230">
        <v>41004</v>
      </c>
      <c r="B602" s="231">
        <v>6.9</v>
      </c>
      <c r="C602" s="231">
        <v>15.8</v>
      </c>
      <c r="D602" s="75"/>
      <c r="E602" s="75"/>
      <c r="F602" s="75"/>
      <c r="G602" s="75"/>
      <c r="H602" s="75"/>
    </row>
    <row r="603" spans="1:8">
      <c r="A603" s="230">
        <v>41005</v>
      </c>
      <c r="B603" s="231">
        <v>6.9</v>
      </c>
      <c r="C603" s="231">
        <v>15.8</v>
      </c>
      <c r="D603" s="75"/>
      <c r="E603" s="75"/>
      <c r="F603" s="75"/>
      <c r="G603" s="75"/>
      <c r="H603" s="75"/>
    </row>
    <row r="604" spans="1:8">
      <c r="A604" s="230">
        <v>41008</v>
      </c>
      <c r="B604" s="231">
        <v>4.5999999999999996</v>
      </c>
      <c r="C604" s="231">
        <v>12</v>
      </c>
      <c r="D604" s="75"/>
      <c r="E604" s="75"/>
      <c r="F604" s="75"/>
      <c r="G604" s="75"/>
      <c r="H604" s="75"/>
    </row>
    <row r="605" spans="1:8">
      <c r="A605" s="230">
        <v>41009</v>
      </c>
      <c r="B605" s="231">
        <v>4.5</v>
      </c>
      <c r="C605" s="231">
        <v>5.5</v>
      </c>
      <c r="D605" s="75"/>
      <c r="E605" s="75"/>
      <c r="F605" s="75"/>
      <c r="G605" s="75"/>
      <c r="H605" s="75"/>
    </row>
    <row r="606" spans="1:8">
      <c r="A606" s="230">
        <v>41010</v>
      </c>
      <c r="B606" s="231">
        <v>4.8</v>
      </c>
      <c r="C606" s="231">
        <v>4.3</v>
      </c>
      <c r="D606" s="75"/>
      <c r="E606" s="75"/>
      <c r="F606" s="75"/>
      <c r="G606" s="75"/>
      <c r="H606" s="75"/>
    </row>
    <row r="607" spans="1:8">
      <c r="A607" s="230">
        <v>41011</v>
      </c>
      <c r="B607" s="231">
        <v>15.4</v>
      </c>
      <c r="C607" s="231">
        <v>2.7</v>
      </c>
      <c r="D607" s="75"/>
      <c r="E607" s="75"/>
      <c r="F607" s="75"/>
      <c r="G607" s="75"/>
      <c r="H607" s="75"/>
    </row>
    <row r="608" spans="1:8">
      <c r="A608" s="230">
        <v>41012</v>
      </c>
      <c r="B608" s="231">
        <v>14.7</v>
      </c>
      <c r="C608" s="231">
        <v>0.7</v>
      </c>
      <c r="D608" s="75"/>
      <c r="E608" s="75"/>
      <c r="F608" s="75"/>
      <c r="G608" s="75"/>
      <c r="H608" s="75"/>
    </row>
    <row r="609" spans="1:8">
      <c r="A609" s="230">
        <v>41015</v>
      </c>
      <c r="B609" s="231">
        <v>13</v>
      </c>
      <c r="C609" s="231">
        <v>-7.1</v>
      </c>
      <c r="D609" s="75"/>
      <c r="E609" s="75"/>
      <c r="F609" s="75"/>
      <c r="G609" s="75"/>
      <c r="H609" s="75"/>
    </row>
    <row r="610" spans="1:8">
      <c r="A610" s="230">
        <v>41016</v>
      </c>
      <c r="B610" s="231">
        <v>9.1999999999999993</v>
      </c>
      <c r="C610" s="231">
        <v>0.1</v>
      </c>
      <c r="D610" s="75"/>
      <c r="E610" s="75"/>
      <c r="F610" s="75"/>
      <c r="G610" s="75"/>
      <c r="H610" s="75"/>
    </row>
    <row r="611" spans="1:8">
      <c r="A611" s="230">
        <v>41017</v>
      </c>
      <c r="B611" s="231">
        <v>9</v>
      </c>
      <c r="C611" s="231">
        <v>0.5</v>
      </c>
      <c r="D611" s="75"/>
      <c r="E611" s="75"/>
      <c r="F611" s="75"/>
      <c r="G611" s="75"/>
      <c r="H611" s="75"/>
    </row>
    <row r="612" spans="1:8">
      <c r="A612" s="230">
        <v>41018</v>
      </c>
      <c r="B612" s="231">
        <v>5.3</v>
      </c>
      <c r="C612" s="231">
        <v>1</v>
      </c>
      <c r="D612" s="75"/>
      <c r="E612" s="75"/>
      <c r="F612" s="75"/>
      <c r="G612" s="75"/>
      <c r="H612" s="75"/>
    </row>
    <row r="613" spans="1:8">
      <c r="A613" s="230">
        <v>41019</v>
      </c>
      <c r="B613" s="231">
        <v>5</v>
      </c>
      <c r="C613" s="231">
        <v>3.7</v>
      </c>
      <c r="D613" s="75"/>
      <c r="E613" s="75"/>
      <c r="F613" s="75"/>
      <c r="G613" s="75"/>
      <c r="H613" s="75"/>
    </row>
    <row r="614" spans="1:8">
      <c r="A614" s="230">
        <v>41022</v>
      </c>
      <c r="B614" s="231">
        <v>4.3</v>
      </c>
      <c r="C614" s="231">
        <v>-18.3</v>
      </c>
      <c r="D614" s="75"/>
      <c r="E614" s="75"/>
      <c r="F614" s="75"/>
      <c r="G614" s="75"/>
      <c r="H614" s="75"/>
    </row>
    <row r="615" spans="1:8">
      <c r="A615" s="230">
        <v>41023</v>
      </c>
      <c r="B615" s="231">
        <v>4.2</v>
      </c>
      <c r="C615" s="231">
        <v>-16.899999999999999</v>
      </c>
      <c r="D615" s="75"/>
      <c r="E615" s="75"/>
      <c r="F615" s="75"/>
      <c r="G615" s="75"/>
      <c r="H615" s="75"/>
    </row>
    <row r="616" spans="1:8">
      <c r="A616" s="230">
        <v>41024</v>
      </c>
      <c r="B616" s="231">
        <v>-0.1</v>
      </c>
      <c r="C616" s="231">
        <v>-14.7</v>
      </c>
      <c r="D616" s="75"/>
      <c r="E616" s="75"/>
      <c r="F616" s="75"/>
      <c r="G616" s="75"/>
      <c r="H616" s="75"/>
    </row>
    <row r="617" spans="1:8">
      <c r="A617" s="230">
        <v>41025</v>
      </c>
      <c r="B617" s="231">
        <v>-2</v>
      </c>
      <c r="C617" s="231">
        <v>-23.6</v>
      </c>
      <c r="D617" s="75"/>
      <c r="E617" s="75"/>
      <c r="F617" s="75"/>
      <c r="G617" s="75"/>
      <c r="H617" s="75"/>
    </row>
    <row r="618" spans="1:8">
      <c r="A618" s="230">
        <v>41026</v>
      </c>
      <c r="B618" s="231">
        <v>-8</v>
      </c>
      <c r="C618" s="231">
        <v>-13.9</v>
      </c>
      <c r="D618" s="75"/>
      <c r="E618" s="75"/>
      <c r="F618" s="75"/>
      <c r="G618" s="75"/>
      <c r="H618" s="75"/>
    </row>
    <row r="619" spans="1:8">
      <c r="A619" s="230">
        <v>41029</v>
      </c>
      <c r="B619" s="231">
        <v>-14</v>
      </c>
      <c r="C619" s="231">
        <v>-9.3000000000000007</v>
      </c>
      <c r="D619" s="75"/>
      <c r="E619" s="75"/>
      <c r="F619" s="75"/>
      <c r="G619" s="75"/>
      <c r="H619" s="75"/>
    </row>
    <row r="620" spans="1:8">
      <c r="A620" s="230">
        <v>41030</v>
      </c>
      <c r="B620" s="231">
        <v>-12.8</v>
      </c>
      <c r="C620" s="231">
        <v>-9.3000000000000007</v>
      </c>
      <c r="D620" s="75"/>
      <c r="E620" s="75"/>
      <c r="F620" s="75"/>
      <c r="G620" s="75"/>
      <c r="H620" s="75"/>
    </row>
    <row r="621" spans="1:8">
      <c r="A621" s="230">
        <v>41031</v>
      </c>
      <c r="B621" s="231">
        <v>-20.399999999999999</v>
      </c>
      <c r="C621" s="231">
        <v>-27.9</v>
      </c>
      <c r="D621" s="75"/>
      <c r="E621" s="75"/>
      <c r="F621" s="75"/>
      <c r="G621" s="75"/>
      <c r="H621" s="75"/>
    </row>
    <row r="622" spans="1:8">
      <c r="A622" s="230">
        <v>41032</v>
      </c>
      <c r="B622" s="231">
        <v>-24.2</v>
      </c>
      <c r="C622" s="231">
        <v>-27.8</v>
      </c>
      <c r="D622" s="75"/>
      <c r="E622" s="75"/>
      <c r="F622" s="75"/>
      <c r="G622" s="75"/>
      <c r="H622" s="75"/>
    </row>
    <row r="623" spans="1:8">
      <c r="A623" s="230">
        <v>41033</v>
      </c>
      <c r="B623" s="231">
        <v>-23.4</v>
      </c>
      <c r="C623" s="231">
        <v>-34.700000000000003</v>
      </c>
      <c r="D623" s="75"/>
      <c r="E623" s="75"/>
      <c r="F623" s="75"/>
      <c r="G623" s="75"/>
      <c r="H623" s="75"/>
    </row>
    <row r="624" spans="1:8">
      <c r="A624" s="230">
        <v>41036</v>
      </c>
      <c r="B624" s="231">
        <v>-23.1</v>
      </c>
      <c r="C624" s="231">
        <v>-38</v>
      </c>
      <c r="D624" s="75"/>
      <c r="E624" s="75"/>
      <c r="F624" s="75"/>
      <c r="G624" s="75"/>
      <c r="H624" s="75"/>
    </row>
    <row r="625" spans="1:8">
      <c r="A625" s="230">
        <v>41037</v>
      </c>
      <c r="B625" s="231">
        <v>-22</v>
      </c>
      <c r="C625" s="231">
        <v>-33.1</v>
      </c>
      <c r="D625" s="75"/>
      <c r="E625" s="75"/>
      <c r="F625" s="75"/>
      <c r="G625" s="75"/>
      <c r="H625" s="75"/>
    </row>
    <row r="626" spans="1:8">
      <c r="A626" s="230">
        <v>41038</v>
      </c>
      <c r="B626" s="231">
        <v>-21.6</v>
      </c>
      <c r="C626" s="231">
        <v>-33.6</v>
      </c>
      <c r="D626" s="75"/>
      <c r="E626" s="75"/>
      <c r="F626" s="75"/>
      <c r="G626" s="75"/>
      <c r="H626" s="75"/>
    </row>
    <row r="627" spans="1:8">
      <c r="A627" s="230">
        <v>41039</v>
      </c>
      <c r="B627" s="231">
        <v>-25.6</v>
      </c>
      <c r="C627" s="231">
        <v>-34.4</v>
      </c>
      <c r="D627" s="75"/>
      <c r="E627" s="75"/>
      <c r="F627" s="75"/>
      <c r="G627" s="75"/>
      <c r="H627" s="75"/>
    </row>
    <row r="628" spans="1:8">
      <c r="A628" s="230">
        <v>41040</v>
      </c>
      <c r="B628" s="231">
        <v>-24.3</v>
      </c>
      <c r="C628" s="231">
        <v>-35.9</v>
      </c>
      <c r="D628" s="75"/>
      <c r="E628" s="75"/>
      <c r="F628" s="75"/>
      <c r="G628" s="75"/>
      <c r="H628" s="75"/>
    </row>
    <row r="629" spans="1:8">
      <c r="A629" s="230">
        <v>41043</v>
      </c>
      <c r="B629" s="231">
        <v>-23.4</v>
      </c>
      <c r="C629" s="231">
        <v>-42.1</v>
      </c>
      <c r="D629" s="75"/>
      <c r="E629" s="75"/>
      <c r="F629" s="75"/>
      <c r="G629" s="75"/>
      <c r="H629" s="75"/>
    </row>
    <row r="630" spans="1:8">
      <c r="A630" s="230">
        <v>41044</v>
      </c>
      <c r="B630" s="231">
        <v>-23</v>
      </c>
      <c r="C630" s="231">
        <v>-29.1</v>
      </c>
      <c r="D630" s="75"/>
      <c r="E630" s="75"/>
      <c r="F630" s="75"/>
      <c r="G630" s="75"/>
      <c r="H630" s="75"/>
    </row>
    <row r="631" spans="1:8">
      <c r="A631" s="230">
        <v>41045</v>
      </c>
      <c r="B631" s="231">
        <v>-19.399999999999999</v>
      </c>
      <c r="C631" s="231">
        <v>-25.6</v>
      </c>
      <c r="D631" s="75"/>
      <c r="E631" s="75"/>
      <c r="F631" s="75"/>
      <c r="G631" s="75"/>
      <c r="H631" s="75"/>
    </row>
    <row r="632" spans="1:8">
      <c r="A632" s="230">
        <v>41046</v>
      </c>
      <c r="B632" s="231">
        <v>-25.1</v>
      </c>
      <c r="C632" s="231">
        <v>-25.6</v>
      </c>
      <c r="D632" s="75"/>
      <c r="E632" s="75"/>
      <c r="F632" s="75"/>
      <c r="G632" s="75"/>
      <c r="H632" s="75"/>
    </row>
    <row r="633" spans="1:8">
      <c r="A633" s="230">
        <v>41047</v>
      </c>
      <c r="B633" s="231">
        <v>-25.1</v>
      </c>
      <c r="C633" s="231">
        <v>-25.5</v>
      </c>
      <c r="D633" s="75"/>
      <c r="E633" s="75"/>
      <c r="F633" s="75"/>
      <c r="G633" s="75"/>
      <c r="H633" s="75"/>
    </row>
    <row r="634" spans="1:8">
      <c r="A634" s="230">
        <v>41050</v>
      </c>
      <c r="B634" s="231">
        <v>-25.3</v>
      </c>
      <c r="C634" s="231">
        <v>-25.7</v>
      </c>
      <c r="D634" s="75"/>
      <c r="E634" s="75"/>
      <c r="F634" s="75"/>
      <c r="G634" s="75"/>
      <c r="H634" s="75"/>
    </row>
    <row r="635" spans="1:8">
      <c r="A635" s="230">
        <v>41051</v>
      </c>
      <c r="B635" s="231">
        <v>-25.5</v>
      </c>
      <c r="C635" s="231">
        <v>-26.4</v>
      </c>
      <c r="D635" s="75"/>
      <c r="E635" s="75"/>
      <c r="F635" s="75"/>
      <c r="G635" s="75"/>
      <c r="H635" s="75"/>
    </row>
    <row r="636" spans="1:8">
      <c r="A636" s="230">
        <v>41052</v>
      </c>
      <c r="B636" s="231">
        <v>-25.3</v>
      </c>
      <c r="C636" s="231">
        <v>-25.9</v>
      </c>
      <c r="D636" s="75"/>
      <c r="E636" s="75"/>
      <c r="F636" s="75"/>
      <c r="G636" s="75"/>
      <c r="H636" s="75"/>
    </row>
    <row r="637" spans="1:8">
      <c r="A637" s="230">
        <v>41053</v>
      </c>
      <c r="B637" s="231">
        <v>-25.4</v>
      </c>
      <c r="C637" s="231">
        <v>-50.9</v>
      </c>
      <c r="D637" s="75"/>
      <c r="E637" s="75"/>
      <c r="F637" s="75"/>
      <c r="G637" s="75"/>
      <c r="H637" s="75"/>
    </row>
    <row r="638" spans="1:8">
      <c r="A638" s="230">
        <v>41054</v>
      </c>
      <c r="B638" s="231">
        <v>-24.5</v>
      </c>
      <c r="C638" s="231">
        <v>-49.9</v>
      </c>
      <c r="D638" s="75"/>
      <c r="E638" s="75"/>
      <c r="F638" s="75"/>
      <c r="G638" s="75"/>
      <c r="H638" s="75"/>
    </row>
    <row r="639" spans="1:8">
      <c r="A639" s="230">
        <v>41057</v>
      </c>
      <c r="B639" s="231">
        <v>-25.6</v>
      </c>
      <c r="C639" s="231">
        <v>-48</v>
      </c>
      <c r="D639" s="75"/>
      <c r="E639" s="75"/>
      <c r="F639" s="75"/>
      <c r="G639" s="75"/>
      <c r="H639" s="75"/>
    </row>
    <row r="640" spans="1:8">
      <c r="A640" s="230">
        <v>41058</v>
      </c>
      <c r="B640" s="231">
        <v>-25.6</v>
      </c>
      <c r="C640" s="231">
        <v>-48</v>
      </c>
      <c r="D640" s="75"/>
      <c r="E640" s="75"/>
      <c r="F640" s="75"/>
      <c r="G640" s="75"/>
      <c r="H640" s="75"/>
    </row>
    <row r="641" spans="1:8">
      <c r="A641" s="230">
        <v>41059</v>
      </c>
      <c r="B641" s="231">
        <v>-30</v>
      </c>
      <c r="C641" s="231">
        <v>-55.2</v>
      </c>
      <c r="D641" s="75"/>
      <c r="E641" s="75"/>
      <c r="F641" s="75"/>
      <c r="G641" s="75"/>
      <c r="H641" s="75"/>
    </row>
    <row r="642" spans="1:8">
      <c r="A642" s="230">
        <v>41060</v>
      </c>
      <c r="B642" s="231">
        <v>-35.9</v>
      </c>
      <c r="C642" s="231">
        <v>-56.5</v>
      </c>
      <c r="D642" s="75"/>
      <c r="E642" s="75"/>
      <c r="F642" s="75"/>
      <c r="G642" s="75"/>
      <c r="H642" s="75"/>
    </row>
    <row r="643" spans="1:8">
      <c r="A643" s="230">
        <v>41061</v>
      </c>
      <c r="B643" s="231">
        <v>-35.9</v>
      </c>
      <c r="C643" s="231">
        <v>-56.5</v>
      </c>
      <c r="D643" s="75"/>
      <c r="E643" s="75"/>
      <c r="F643" s="75"/>
      <c r="G643" s="75"/>
      <c r="H643" s="75"/>
    </row>
    <row r="644" spans="1:8">
      <c r="A644" s="230">
        <v>41064</v>
      </c>
      <c r="B644" s="231">
        <v>-52.3</v>
      </c>
      <c r="C644" s="231">
        <v>-51.4</v>
      </c>
      <c r="D644" s="75"/>
      <c r="E644" s="75"/>
      <c r="F644" s="75"/>
      <c r="G644" s="75"/>
      <c r="H644" s="75"/>
    </row>
    <row r="645" spans="1:8">
      <c r="A645" s="230">
        <v>41065</v>
      </c>
      <c r="B645" s="231">
        <v>-50.5</v>
      </c>
      <c r="C645" s="231">
        <v>-54.3</v>
      </c>
      <c r="D645" s="75"/>
      <c r="E645" s="75"/>
      <c r="F645" s="75"/>
      <c r="G645" s="75"/>
      <c r="H645" s="75"/>
    </row>
    <row r="646" spans="1:8">
      <c r="A646" s="230">
        <v>41066</v>
      </c>
      <c r="B646" s="231">
        <v>-49.2</v>
      </c>
      <c r="C646" s="231">
        <v>-57.5</v>
      </c>
      <c r="D646" s="75"/>
      <c r="E646" s="75"/>
      <c r="F646" s="75"/>
      <c r="G646" s="75"/>
      <c r="H646" s="75"/>
    </row>
    <row r="647" spans="1:8">
      <c r="A647" s="230">
        <v>41067</v>
      </c>
      <c r="B647" s="231">
        <v>-48.9</v>
      </c>
      <c r="C647" s="231">
        <v>-57.5</v>
      </c>
      <c r="D647" s="75"/>
      <c r="E647" s="75"/>
      <c r="F647" s="75"/>
      <c r="G647" s="75"/>
      <c r="H647" s="75"/>
    </row>
    <row r="648" spans="1:8">
      <c r="A648" s="230">
        <v>41068</v>
      </c>
      <c r="B648" s="231">
        <v>-50.1</v>
      </c>
      <c r="C648" s="231">
        <v>-58.4</v>
      </c>
      <c r="D648" s="75"/>
      <c r="E648" s="75"/>
      <c r="F648" s="75"/>
      <c r="G648" s="75"/>
      <c r="H648" s="75"/>
    </row>
    <row r="649" spans="1:8">
      <c r="A649" s="230">
        <v>41071</v>
      </c>
      <c r="B649" s="231">
        <v>-49.4</v>
      </c>
      <c r="C649" s="231">
        <v>-57.7</v>
      </c>
      <c r="D649" s="75"/>
      <c r="E649" s="75"/>
      <c r="F649" s="75"/>
      <c r="G649" s="75"/>
      <c r="H649" s="75"/>
    </row>
    <row r="650" spans="1:8">
      <c r="A650" s="230">
        <v>41072</v>
      </c>
      <c r="B650" s="231">
        <v>-48.4</v>
      </c>
      <c r="C650" s="231">
        <v>-57.3</v>
      </c>
      <c r="D650" s="75"/>
      <c r="E650" s="75"/>
      <c r="F650" s="75"/>
      <c r="G650" s="75"/>
      <c r="H650" s="75"/>
    </row>
    <row r="651" spans="1:8">
      <c r="A651" s="230">
        <v>41073</v>
      </c>
      <c r="B651" s="231">
        <v>-53.6</v>
      </c>
      <c r="C651" s="231">
        <v>-56.9</v>
      </c>
      <c r="D651" s="75"/>
      <c r="E651" s="75"/>
      <c r="F651" s="75"/>
      <c r="G651" s="75"/>
      <c r="H651" s="75"/>
    </row>
    <row r="652" spans="1:8">
      <c r="A652" s="230">
        <v>41074</v>
      </c>
      <c r="B652" s="231">
        <v>-54.5</v>
      </c>
      <c r="C652" s="231">
        <v>-56.3</v>
      </c>
      <c r="D652" s="75"/>
      <c r="E652" s="75"/>
      <c r="F652" s="75"/>
      <c r="G652" s="75"/>
      <c r="H652" s="75"/>
    </row>
    <row r="653" spans="1:8">
      <c r="A653" s="230">
        <v>41075</v>
      </c>
      <c r="B653" s="231">
        <v>-60.6</v>
      </c>
      <c r="C653" s="231">
        <v>-55.8</v>
      </c>
      <c r="D653" s="75"/>
      <c r="E653" s="75"/>
      <c r="F653" s="75"/>
      <c r="G653" s="75"/>
      <c r="H653" s="75"/>
    </row>
    <row r="654" spans="1:8">
      <c r="A654" s="230">
        <v>41078</v>
      </c>
      <c r="B654" s="231">
        <v>-59.6</v>
      </c>
      <c r="C654" s="231">
        <v>-52.9</v>
      </c>
      <c r="D654" s="75"/>
      <c r="E654" s="75"/>
      <c r="F654" s="75"/>
      <c r="G654" s="75"/>
      <c r="H654" s="75"/>
    </row>
    <row r="655" spans="1:8">
      <c r="A655" s="230">
        <v>41079</v>
      </c>
      <c r="B655" s="231">
        <v>-59.7</v>
      </c>
      <c r="C655" s="231">
        <v>-65.5</v>
      </c>
      <c r="D655" s="75"/>
      <c r="E655" s="75"/>
      <c r="F655" s="75"/>
      <c r="G655" s="75"/>
      <c r="H655" s="75"/>
    </row>
    <row r="656" spans="1:8">
      <c r="A656" s="230">
        <v>41080</v>
      </c>
      <c r="B656" s="231">
        <v>-59.3</v>
      </c>
      <c r="C656" s="231">
        <v>-68.3</v>
      </c>
      <c r="D656" s="75"/>
      <c r="E656" s="75"/>
      <c r="F656" s="75"/>
      <c r="G656" s="75"/>
      <c r="H656" s="75"/>
    </row>
    <row r="657" spans="1:8">
      <c r="A657" s="230">
        <v>41081</v>
      </c>
      <c r="B657" s="231">
        <v>-64.8</v>
      </c>
      <c r="C657" s="231">
        <v>-74.3</v>
      </c>
      <c r="D657" s="75"/>
      <c r="E657" s="75"/>
      <c r="F657" s="75"/>
      <c r="G657" s="75"/>
      <c r="H657" s="75"/>
    </row>
    <row r="658" spans="1:8">
      <c r="A658" s="230">
        <v>41082</v>
      </c>
      <c r="B658" s="231">
        <v>-64.400000000000006</v>
      </c>
      <c r="C658" s="231">
        <v>-75.8</v>
      </c>
      <c r="D658" s="75"/>
      <c r="E658" s="75"/>
      <c r="F658" s="75"/>
      <c r="G658" s="75"/>
      <c r="H658" s="75"/>
    </row>
    <row r="659" spans="1:8">
      <c r="A659" s="230">
        <v>41085</v>
      </c>
      <c r="B659" s="231">
        <v>-61.6</v>
      </c>
      <c r="C659" s="231">
        <v>-75.8</v>
      </c>
      <c r="D659" s="75"/>
      <c r="E659" s="75"/>
      <c r="F659" s="75"/>
      <c r="G659" s="75"/>
      <c r="H659" s="75"/>
    </row>
    <row r="660" spans="1:8">
      <c r="A660" s="230">
        <v>41086</v>
      </c>
      <c r="B660" s="231">
        <v>-62.2</v>
      </c>
      <c r="C660" s="231">
        <v>-94.6</v>
      </c>
      <c r="D660" s="75"/>
      <c r="E660" s="75"/>
      <c r="F660" s="75"/>
      <c r="G660" s="75"/>
      <c r="H660" s="75"/>
    </row>
    <row r="661" spans="1:8">
      <c r="A661" s="230">
        <v>41087</v>
      </c>
      <c r="B661" s="231">
        <v>-60.9</v>
      </c>
      <c r="C661" s="231">
        <v>-90.5</v>
      </c>
      <c r="D661" s="75"/>
      <c r="E661" s="75"/>
      <c r="F661" s="75"/>
      <c r="G661" s="75"/>
      <c r="H661" s="75"/>
    </row>
    <row r="662" spans="1:8">
      <c r="A662" s="230">
        <v>41088</v>
      </c>
      <c r="B662" s="231">
        <v>-60.6</v>
      </c>
      <c r="C662" s="231">
        <v>-91</v>
      </c>
      <c r="D662" s="75"/>
      <c r="E662" s="75"/>
      <c r="F662" s="75"/>
      <c r="G662" s="75"/>
      <c r="H662" s="75"/>
    </row>
    <row r="663" spans="1:8">
      <c r="A663" s="230">
        <v>41089</v>
      </c>
      <c r="B663" s="231">
        <v>-60.3</v>
      </c>
      <c r="C663" s="231">
        <v>-89.1</v>
      </c>
      <c r="D663" s="75"/>
      <c r="E663" s="75"/>
      <c r="F663" s="75"/>
      <c r="G663" s="75"/>
      <c r="H663" s="75"/>
    </row>
    <row r="664" spans="1:8">
      <c r="A664" s="230">
        <v>41092</v>
      </c>
      <c r="B664" s="231">
        <v>-63.9</v>
      </c>
      <c r="C664" s="231">
        <v>-83</v>
      </c>
      <c r="D664" s="75"/>
      <c r="E664" s="75"/>
      <c r="F664" s="75"/>
      <c r="G664" s="75"/>
      <c r="H664" s="75"/>
    </row>
    <row r="665" spans="1:8">
      <c r="A665" s="230">
        <v>41093</v>
      </c>
      <c r="B665" s="231">
        <v>-63.2</v>
      </c>
      <c r="C665" s="231">
        <v>-82</v>
      </c>
      <c r="D665" s="75"/>
      <c r="E665" s="75"/>
      <c r="F665" s="75"/>
      <c r="G665" s="75"/>
      <c r="H665" s="75"/>
    </row>
    <row r="666" spans="1:8">
      <c r="A666" s="230">
        <v>41094</v>
      </c>
      <c r="B666" s="231">
        <v>-62.3</v>
      </c>
      <c r="C666" s="231">
        <v>-81</v>
      </c>
      <c r="D666" s="75"/>
      <c r="E666" s="75"/>
      <c r="F666" s="75"/>
      <c r="G666" s="75"/>
      <c r="H666" s="75"/>
    </row>
    <row r="667" spans="1:8">
      <c r="A667" s="230">
        <v>41095</v>
      </c>
      <c r="B667" s="231">
        <v>-60.2</v>
      </c>
      <c r="C667" s="231">
        <v>-79</v>
      </c>
      <c r="D667" s="75"/>
      <c r="E667" s="75"/>
      <c r="F667" s="75"/>
      <c r="G667" s="75"/>
      <c r="H667" s="75"/>
    </row>
    <row r="668" spans="1:8">
      <c r="A668" s="230">
        <v>41096</v>
      </c>
      <c r="B668" s="231">
        <v>-62.5</v>
      </c>
      <c r="C668" s="231">
        <v>-74.400000000000006</v>
      </c>
      <c r="D668" s="75"/>
      <c r="E668" s="75"/>
      <c r="F668" s="75"/>
      <c r="G668" s="75"/>
      <c r="H668" s="75"/>
    </row>
    <row r="669" spans="1:8">
      <c r="A669" s="230">
        <v>41099</v>
      </c>
      <c r="B669" s="231">
        <v>-62.6</v>
      </c>
      <c r="C669" s="231">
        <v>-74.099999999999994</v>
      </c>
      <c r="D669" s="75"/>
      <c r="E669" s="75"/>
      <c r="F669" s="75"/>
      <c r="G669" s="75"/>
      <c r="H669" s="75"/>
    </row>
    <row r="670" spans="1:8">
      <c r="A670" s="230">
        <v>41100</v>
      </c>
      <c r="B670" s="231">
        <v>-64.900000000000006</v>
      </c>
      <c r="C670" s="231">
        <v>-75.099999999999994</v>
      </c>
      <c r="D670" s="75"/>
      <c r="E670" s="75"/>
      <c r="F670" s="75"/>
      <c r="G670" s="75"/>
      <c r="H670" s="75"/>
    </row>
    <row r="671" spans="1:8">
      <c r="A671" s="230">
        <v>41101</v>
      </c>
      <c r="B671" s="231">
        <v>-64.5</v>
      </c>
      <c r="C671" s="231">
        <v>-74.599999999999994</v>
      </c>
      <c r="D671" s="75"/>
      <c r="E671" s="75"/>
      <c r="F671" s="75"/>
      <c r="G671" s="75"/>
      <c r="H671" s="75"/>
    </row>
    <row r="672" spans="1:8">
      <c r="A672" s="230">
        <v>41102</v>
      </c>
      <c r="B672" s="231">
        <v>-61.4</v>
      </c>
      <c r="C672" s="231">
        <v>-74</v>
      </c>
      <c r="D672" s="75"/>
      <c r="E672" s="75"/>
      <c r="F672" s="75"/>
      <c r="G672" s="75"/>
      <c r="H672" s="75"/>
    </row>
    <row r="673" spans="1:8">
      <c r="A673" s="230">
        <v>41103</v>
      </c>
      <c r="B673" s="231">
        <v>-61.6</v>
      </c>
      <c r="C673" s="231">
        <v>-73.5</v>
      </c>
      <c r="D673" s="75"/>
      <c r="E673" s="75"/>
      <c r="F673" s="75"/>
      <c r="G673" s="75"/>
      <c r="H673" s="75"/>
    </row>
    <row r="674" spans="1:8">
      <c r="A674" s="230">
        <v>41106</v>
      </c>
      <c r="B674" s="231">
        <v>-64</v>
      </c>
      <c r="C674" s="231">
        <v>-71.900000000000006</v>
      </c>
      <c r="D674" s="75"/>
      <c r="E674" s="75"/>
      <c r="F674" s="75"/>
      <c r="G674" s="75"/>
      <c r="H674" s="75"/>
    </row>
    <row r="675" spans="1:8">
      <c r="A675" s="230">
        <v>41107</v>
      </c>
      <c r="B675" s="231">
        <v>-62.3</v>
      </c>
      <c r="C675" s="231">
        <v>-70.3</v>
      </c>
      <c r="D675" s="75"/>
      <c r="E675" s="75"/>
      <c r="F675" s="75"/>
      <c r="G675" s="75"/>
      <c r="H675" s="75"/>
    </row>
    <row r="676" spans="1:8">
      <c r="A676" s="230">
        <v>41108</v>
      </c>
      <c r="B676" s="231">
        <v>-61.1</v>
      </c>
      <c r="C676" s="231">
        <v>-68.900000000000006</v>
      </c>
      <c r="D676" s="75"/>
      <c r="E676" s="75"/>
      <c r="F676" s="75"/>
      <c r="G676" s="75"/>
      <c r="H676" s="75"/>
    </row>
    <row r="677" spans="1:8">
      <c r="A677" s="230">
        <v>41109</v>
      </c>
      <c r="B677" s="231">
        <v>-65.3</v>
      </c>
      <c r="C677" s="231">
        <v>-66.8</v>
      </c>
      <c r="D677" s="75"/>
      <c r="E677" s="75"/>
      <c r="F677" s="75"/>
      <c r="G677" s="75"/>
      <c r="H677" s="75"/>
    </row>
    <row r="678" spans="1:8">
      <c r="A678" s="230">
        <v>41110</v>
      </c>
      <c r="B678" s="231">
        <v>-64.5</v>
      </c>
      <c r="C678" s="231">
        <v>-64</v>
      </c>
      <c r="D678" s="75"/>
      <c r="E678" s="75"/>
      <c r="F678" s="75"/>
      <c r="G678" s="75"/>
      <c r="H678" s="75"/>
    </row>
    <row r="679" spans="1:8">
      <c r="A679" s="230">
        <v>41113</v>
      </c>
      <c r="B679" s="231">
        <v>-60.8</v>
      </c>
      <c r="C679" s="231">
        <v>-57.8</v>
      </c>
      <c r="D679" s="75"/>
      <c r="E679" s="75"/>
      <c r="F679" s="75"/>
      <c r="G679" s="75"/>
      <c r="H679" s="75"/>
    </row>
    <row r="680" spans="1:8">
      <c r="A680" s="230">
        <v>41114</v>
      </c>
      <c r="B680" s="231">
        <v>-59.6</v>
      </c>
      <c r="C680" s="231">
        <v>-67.599999999999994</v>
      </c>
      <c r="D680" s="75"/>
      <c r="E680" s="75"/>
      <c r="F680" s="75"/>
      <c r="G680" s="75"/>
      <c r="H680" s="75"/>
    </row>
    <row r="681" spans="1:8">
      <c r="A681" s="230">
        <v>41115</v>
      </c>
      <c r="B681" s="231">
        <v>-59.6</v>
      </c>
      <c r="C681" s="231">
        <v>-74.599999999999994</v>
      </c>
      <c r="D681" s="75"/>
      <c r="E681" s="75"/>
      <c r="F681" s="75"/>
      <c r="G681" s="75"/>
      <c r="H681" s="75"/>
    </row>
    <row r="682" spans="1:8">
      <c r="A682" s="230">
        <v>41116</v>
      </c>
      <c r="B682" s="231">
        <v>-53.8</v>
      </c>
      <c r="C682" s="231">
        <v>-69.8</v>
      </c>
      <c r="D682" s="75"/>
      <c r="E682" s="75"/>
      <c r="F682" s="75"/>
      <c r="G682" s="75"/>
      <c r="H682" s="75"/>
    </row>
    <row r="683" spans="1:8">
      <c r="A683" s="230">
        <v>41117</v>
      </c>
      <c r="B683" s="231">
        <v>-51</v>
      </c>
      <c r="C683" s="231">
        <v>-70</v>
      </c>
      <c r="D683" s="75"/>
      <c r="E683" s="75"/>
      <c r="F683" s="75"/>
      <c r="G683" s="75"/>
      <c r="H683" s="75"/>
    </row>
    <row r="684" spans="1:8">
      <c r="A684" s="230">
        <v>41120</v>
      </c>
      <c r="B684" s="231">
        <v>-49</v>
      </c>
      <c r="C684" s="231">
        <v>-66.5</v>
      </c>
      <c r="D684" s="75"/>
      <c r="E684" s="75"/>
      <c r="F684" s="75"/>
      <c r="G684" s="75"/>
      <c r="H684" s="75"/>
    </row>
    <row r="685" spans="1:8">
      <c r="A685" s="230">
        <v>41121</v>
      </c>
      <c r="B685" s="231">
        <v>-41.9</v>
      </c>
      <c r="C685" s="231">
        <v>-71.7</v>
      </c>
      <c r="D685" s="75"/>
      <c r="E685" s="75"/>
      <c r="F685" s="75"/>
      <c r="G685" s="75"/>
      <c r="H685" s="75"/>
    </row>
    <row r="686" spans="1:8">
      <c r="A686" s="230">
        <v>41122</v>
      </c>
      <c r="B686" s="231">
        <v>-40.6</v>
      </c>
      <c r="C686" s="231">
        <v>-71.3</v>
      </c>
      <c r="D686" s="75"/>
      <c r="E686" s="75"/>
      <c r="F686" s="75"/>
      <c r="G686" s="75"/>
      <c r="H686" s="75"/>
    </row>
    <row r="687" spans="1:8">
      <c r="A687" s="230">
        <v>41123</v>
      </c>
      <c r="B687" s="231">
        <v>-39.700000000000003</v>
      </c>
      <c r="C687" s="231">
        <v>-70.900000000000006</v>
      </c>
      <c r="D687" s="75"/>
      <c r="E687" s="75"/>
      <c r="F687" s="75"/>
      <c r="G687" s="75"/>
      <c r="H687" s="75"/>
    </row>
    <row r="688" spans="1:8">
      <c r="A688" s="230">
        <v>41124</v>
      </c>
      <c r="B688" s="231">
        <v>-36.200000000000003</v>
      </c>
      <c r="C688" s="231">
        <v>-67</v>
      </c>
      <c r="D688" s="75"/>
      <c r="E688" s="75"/>
      <c r="F688" s="75"/>
      <c r="G688" s="75"/>
      <c r="H688" s="75"/>
    </row>
    <row r="689" spans="1:8">
      <c r="A689" s="230">
        <v>41127</v>
      </c>
      <c r="B689" s="231">
        <v>-34.700000000000003</v>
      </c>
      <c r="C689" s="231">
        <v>-66.3</v>
      </c>
      <c r="D689" s="75"/>
      <c r="E689" s="75"/>
      <c r="F689" s="75"/>
      <c r="G689" s="75"/>
      <c r="H689" s="75"/>
    </row>
    <row r="690" spans="1:8">
      <c r="A690" s="230">
        <v>41128</v>
      </c>
      <c r="B690" s="231">
        <v>-33.799999999999997</v>
      </c>
      <c r="C690" s="231">
        <v>-67.900000000000006</v>
      </c>
      <c r="D690" s="75"/>
      <c r="E690" s="75"/>
      <c r="F690" s="75"/>
      <c r="G690" s="75"/>
      <c r="H690" s="75"/>
    </row>
    <row r="691" spans="1:8">
      <c r="A691" s="230">
        <v>41129</v>
      </c>
      <c r="B691" s="231">
        <v>-33.5</v>
      </c>
      <c r="C691" s="231">
        <v>-68</v>
      </c>
      <c r="D691" s="75"/>
      <c r="E691" s="75"/>
      <c r="F691" s="75"/>
      <c r="G691" s="75"/>
      <c r="H691" s="75"/>
    </row>
    <row r="692" spans="1:8">
      <c r="A692" s="230">
        <v>41130</v>
      </c>
      <c r="B692" s="231">
        <v>-21.3</v>
      </c>
      <c r="C692" s="231">
        <v>-67.900000000000006</v>
      </c>
      <c r="D692" s="75"/>
      <c r="E692" s="75"/>
      <c r="F692" s="75"/>
      <c r="G692" s="75"/>
      <c r="H692" s="75"/>
    </row>
    <row r="693" spans="1:8">
      <c r="A693" s="230">
        <v>41131</v>
      </c>
      <c r="B693" s="231">
        <v>-20.9</v>
      </c>
      <c r="C693" s="231">
        <v>-68.5</v>
      </c>
      <c r="D693" s="75"/>
      <c r="E693" s="75"/>
      <c r="F693" s="75"/>
      <c r="G693" s="75"/>
      <c r="H693" s="75"/>
    </row>
    <row r="694" spans="1:8">
      <c r="A694" s="230">
        <v>41134</v>
      </c>
      <c r="B694" s="231">
        <v>-19.7</v>
      </c>
      <c r="C694" s="231">
        <v>-69.599999999999994</v>
      </c>
      <c r="D694" s="75"/>
      <c r="E694" s="75"/>
      <c r="F694" s="75"/>
      <c r="G694" s="75"/>
      <c r="H694" s="75"/>
    </row>
    <row r="695" spans="1:8">
      <c r="A695" s="230">
        <v>41135</v>
      </c>
      <c r="B695" s="231">
        <v>-12.1</v>
      </c>
      <c r="C695" s="231">
        <v>-70.7</v>
      </c>
      <c r="D695" s="75"/>
      <c r="E695" s="75"/>
      <c r="F695" s="75"/>
      <c r="G695" s="75"/>
      <c r="H695" s="75"/>
    </row>
    <row r="696" spans="1:8">
      <c r="A696" s="230">
        <v>41136</v>
      </c>
      <c r="B696" s="231">
        <v>-19.100000000000001</v>
      </c>
      <c r="C696" s="231">
        <v>-69.5</v>
      </c>
      <c r="D696" s="75"/>
      <c r="E696" s="75"/>
      <c r="F696" s="75"/>
      <c r="G696" s="75"/>
      <c r="H696" s="75"/>
    </row>
    <row r="697" spans="1:8">
      <c r="A697" s="230">
        <v>41137</v>
      </c>
      <c r="B697" s="231">
        <v>-19.7</v>
      </c>
      <c r="C697" s="231">
        <v>-68.099999999999994</v>
      </c>
      <c r="D697" s="75"/>
      <c r="E697" s="75"/>
      <c r="F697" s="75"/>
      <c r="G697" s="75"/>
      <c r="H697" s="75"/>
    </row>
    <row r="698" spans="1:8">
      <c r="A698" s="230">
        <v>41138</v>
      </c>
      <c r="B698" s="231">
        <v>-18.100000000000001</v>
      </c>
      <c r="C698" s="231">
        <v>-66.400000000000006</v>
      </c>
      <c r="D698" s="75"/>
      <c r="E698" s="75"/>
      <c r="F698" s="75"/>
      <c r="G698" s="75"/>
      <c r="H698" s="75"/>
    </row>
    <row r="699" spans="1:8">
      <c r="A699" s="230">
        <v>41141</v>
      </c>
      <c r="B699" s="231">
        <v>-16.100000000000001</v>
      </c>
      <c r="C699" s="231">
        <v>-59.3</v>
      </c>
      <c r="D699" s="75"/>
      <c r="E699" s="75"/>
      <c r="F699" s="75"/>
      <c r="G699" s="75"/>
      <c r="H699" s="75"/>
    </row>
    <row r="700" spans="1:8">
      <c r="A700" s="230">
        <v>41142</v>
      </c>
      <c r="B700" s="231">
        <v>-15.3</v>
      </c>
      <c r="C700" s="231">
        <v>-54.7</v>
      </c>
      <c r="D700" s="75"/>
      <c r="E700" s="75"/>
      <c r="F700" s="75"/>
      <c r="G700" s="75"/>
      <c r="H700" s="75"/>
    </row>
    <row r="701" spans="1:8">
      <c r="A701" s="230">
        <v>41143</v>
      </c>
      <c r="B701" s="231">
        <v>-14.6</v>
      </c>
      <c r="C701" s="231">
        <v>-53.9</v>
      </c>
      <c r="D701" s="75"/>
      <c r="E701" s="75"/>
      <c r="F701" s="75"/>
      <c r="G701" s="75"/>
      <c r="H701" s="75"/>
    </row>
    <row r="702" spans="1:8">
      <c r="A702" s="230">
        <v>41144</v>
      </c>
      <c r="B702" s="231">
        <v>-13.7</v>
      </c>
      <c r="C702" s="231">
        <v>-52.5</v>
      </c>
      <c r="D702" s="75"/>
      <c r="E702" s="75"/>
      <c r="F702" s="75"/>
      <c r="G702" s="75"/>
      <c r="H702" s="75"/>
    </row>
    <row r="703" spans="1:8">
      <c r="A703" s="230">
        <v>41145</v>
      </c>
      <c r="B703" s="231">
        <v>-9.3000000000000007</v>
      </c>
      <c r="C703" s="231">
        <v>-51.4</v>
      </c>
      <c r="D703" s="75"/>
      <c r="E703" s="75"/>
      <c r="F703" s="75"/>
      <c r="G703" s="75"/>
      <c r="H703" s="75"/>
    </row>
    <row r="704" spans="1:8">
      <c r="A704" s="230">
        <v>41148</v>
      </c>
      <c r="B704" s="231">
        <v>-3.4</v>
      </c>
      <c r="C704" s="231">
        <v>-49</v>
      </c>
      <c r="D704" s="75"/>
      <c r="E704" s="75"/>
      <c r="F704" s="75"/>
      <c r="G704" s="75"/>
      <c r="H704" s="75"/>
    </row>
    <row r="705" spans="1:8">
      <c r="A705" s="230">
        <v>41149</v>
      </c>
      <c r="B705" s="231">
        <v>-6.9</v>
      </c>
      <c r="C705" s="231">
        <v>-45.1</v>
      </c>
      <c r="D705" s="75"/>
      <c r="E705" s="75"/>
      <c r="F705" s="75"/>
      <c r="G705" s="75"/>
      <c r="H705" s="75"/>
    </row>
    <row r="706" spans="1:8">
      <c r="A706" s="230">
        <v>41150</v>
      </c>
      <c r="B706" s="231">
        <v>-3.9</v>
      </c>
      <c r="C706" s="231">
        <v>-33.299999999999997</v>
      </c>
      <c r="D706" s="75"/>
      <c r="E706" s="75"/>
      <c r="F706" s="75"/>
      <c r="G706" s="75"/>
      <c r="H706" s="75"/>
    </row>
    <row r="707" spans="1:8">
      <c r="A707" s="230">
        <v>41151</v>
      </c>
      <c r="B707" s="231">
        <v>-4</v>
      </c>
      <c r="C707" s="231">
        <v>-33.4</v>
      </c>
      <c r="D707" s="75"/>
      <c r="E707" s="75"/>
      <c r="F707" s="75"/>
      <c r="G707" s="75"/>
      <c r="H707" s="75"/>
    </row>
    <row r="708" spans="1:8">
      <c r="A708" s="230">
        <v>41152</v>
      </c>
      <c r="B708" s="231">
        <v>-3.4</v>
      </c>
      <c r="C708" s="231">
        <v>-30.7</v>
      </c>
      <c r="D708" s="75"/>
      <c r="E708" s="75"/>
      <c r="F708" s="75"/>
      <c r="G708" s="75"/>
      <c r="H708" s="75"/>
    </row>
    <row r="709" spans="1:8">
      <c r="A709" s="230">
        <v>41155</v>
      </c>
      <c r="B709" s="231">
        <v>-2.2999999999999998</v>
      </c>
      <c r="C709" s="231">
        <v>-34.700000000000003</v>
      </c>
      <c r="D709" s="75"/>
      <c r="E709" s="75"/>
      <c r="F709" s="75"/>
      <c r="G709" s="75"/>
      <c r="H709" s="75"/>
    </row>
    <row r="710" spans="1:8">
      <c r="A710" s="230">
        <v>41156</v>
      </c>
      <c r="B710" s="231">
        <v>-2.8</v>
      </c>
      <c r="C710" s="231">
        <v>-34.200000000000003</v>
      </c>
      <c r="D710" s="75"/>
      <c r="E710" s="75"/>
      <c r="F710" s="75"/>
      <c r="G710" s="75"/>
      <c r="H710" s="75"/>
    </row>
    <row r="711" spans="1:8">
      <c r="A711" s="230">
        <v>41157</v>
      </c>
      <c r="B711" s="231">
        <v>-2</v>
      </c>
      <c r="C711" s="231">
        <v>-34.700000000000003</v>
      </c>
      <c r="D711" s="75"/>
      <c r="E711" s="75"/>
      <c r="F711" s="75"/>
      <c r="G711" s="75"/>
      <c r="H711" s="75"/>
    </row>
    <row r="712" spans="1:8">
      <c r="A712" s="230">
        <v>41158</v>
      </c>
      <c r="B712" s="231">
        <v>5.5</v>
      </c>
      <c r="C712" s="231">
        <v>-33.799999999999997</v>
      </c>
      <c r="D712" s="75"/>
      <c r="E712" s="75"/>
      <c r="F712" s="75"/>
      <c r="G712" s="75"/>
      <c r="H712" s="75"/>
    </row>
    <row r="713" spans="1:8">
      <c r="A713" s="230">
        <v>41159</v>
      </c>
      <c r="B713" s="231">
        <v>15</v>
      </c>
      <c r="C713" s="231">
        <v>-29.7</v>
      </c>
      <c r="D713" s="75"/>
      <c r="E713" s="75"/>
      <c r="F713" s="75"/>
      <c r="G713" s="75"/>
      <c r="H713" s="75"/>
    </row>
    <row r="714" spans="1:8">
      <c r="A714" s="230">
        <v>41162</v>
      </c>
      <c r="B714" s="231">
        <v>18.5</v>
      </c>
      <c r="C714" s="231">
        <v>-20.7</v>
      </c>
      <c r="D714" s="75"/>
      <c r="E714" s="75"/>
      <c r="F714" s="75"/>
      <c r="G714" s="75"/>
      <c r="H714" s="75"/>
    </row>
    <row r="715" spans="1:8">
      <c r="A715" s="230">
        <v>41163</v>
      </c>
      <c r="B715" s="231">
        <v>25.1</v>
      </c>
      <c r="C715" s="231">
        <v>-19.7</v>
      </c>
      <c r="D715" s="75"/>
      <c r="E715" s="75"/>
      <c r="F715" s="75"/>
      <c r="G715" s="75"/>
      <c r="H715" s="75"/>
    </row>
    <row r="716" spans="1:8">
      <c r="A716" s="230">
        <v>41164</v>
      </c>
      <c r="B716" s="231">
        <v>26.3</v>
      </c>
      <c r="C716" s="231">
        <v>-18.600000000000001</v>
      </c>
      <c r="D716" s="75"/>
      <c r="E716" s="75"/>
      <c r="F716" s="75"/>
      <c r="G716" s="75"/>
      <c r="H716" s="75"/>
    </row>
    <row r="717" spans="1:8">
      <c r="A717" s="230">
        <v>41165</v>
      </c>
      <c r="B717" s="231">
        <v>25.1</v>
      </c>
      <c r="C717" s="231">
        <v>-17.3</v>
      </c>
      <c r="D717" s="75"/>
      <c r="E717" s="75"/>
      <c r="F717" s="75"/>
      <c r="G717" s="75"/>
      <c r="H717" s="75"/>
    </row>
    <row r="718" spans="1:8">
      <c r="A718" s="230">
        <v>41166</v>
      </c>
      <c r="B718" s="231">
        <v>20.399999999999999</v>
      </c>
      <c r="C718" s="231">
        <v>-22.5</v>
      </c>
      <c r="D718" s="75"/>
      <c r="E718" s="75"/>
      <c r="F718" s="75"/>
      <c r="G718" s="75"/>
      <c r="H718" s="75"/>
    </row>
    <row r="719" spans="1:8">
      <c r="A719" s="230">
        <v>41169</v>
      </c>
      <c r="B719" s="231">
        <v>19.100000000000001</v>
      </c>
      <c r="C719" s="231">
        <v>-16.100000000000001</v>
      </c>
      <c r="D719" s="75"/>
      <c r="E719" s="75"/>
      <c r="F719" s="75"/>
      <c r="G719" s="75"/>
      <c r="H719" s="75"/>
    </row>
    <row r="720" spans="1:8">
      <c r="A720" s="230">
        <v>41170</v>
      </c>
      <c r="B720" s="231">
        <v>20</v>
      </c>
      <c r="C720" s="231">
        <v>-13</v>
      </c>
      <c r="D720" s="75"/>
      <c r="E720" s="75"/>
      <c r="F720" s="75"/>
      <c r="G720" s="75"/>
      <c r="H720" s="75"/>
    </row>
    <row r="721" spans="1:8">
      <c r="A721" s="230">
        <v>41171</v>
      </c>
      <c r="B721" s="231">
        <v>20.5</v>
      </c>
      <c r="C721" s="231">
        <v>-12.2</v>
      </c>
      <c r="D721" s="75"/>
      <c r="E721" s="75"/>
      <c r="F721" s="75"/>
      <c r="G721" s="75"/>
      <c r="H721" s="75"/>
    </row>
    <row r="722" spans="1:8">
      <c r="A722" s="230">
        <v>41172</v>
      </c>
      <c r="B722" s="231">
        <v>20.6</v>
      </c>
      <c r="C722" s="231">
        <v>4.9000000000000004</v>
      </c>
      <c r="D722" s="75"/>
      <c r="E722" s="75"/>
      <c r="F722" s="75"/>
      <c r="G722" s="75"/>
      <c r="H722" s="75"/>
    </row>
    <row r="723" spans="1:8">
      <c r="A723" s="230">
        <v>41173</v>
      </c>
      <c r="B723" s="231">
        <v>20.6</v>
      </c>
      <c r="C723" s="231">
        <v>5.8</v>
      </c>
      <c r="D723" s="75"/>
      <c r="E723" s="75"/>
      <c r="F723" s="75"/>
      <c r="G723" s="75"/>
      <c r="H723" s="75"/>
    </row>
    <row r="724" spans="1:8">
      <c r="A724" s="230">
        <v>41176</v>
      </c>
      <c r="B724" s="231">
        <v>20.6</v>
      </c>
      <c r="C724" s="231">
        <v>2.8</v>
      </c>
      <c r="D724" s="75"/>
      <c r="E724" s="75"/>
      <c r="F724" s="75"/>
      <c r="G724" s="75"/>
      <c r="H724" s="75"/>
    </row>
    <row r="725" spans="1:8">
      <c r="A725" s="230">
        <v>41177</v>
      </c>
      <c r="B725" s="231">
        <v>29.1</v>
      </c>
      <c r="C725" s="231">
        <v>3.2</v>
      </c>
      <c r="D725" s="75"/>
      <c r="E725" s="75"/>
      <c r="F725" s="75"/>
      <c r="G725" s="75"/>
      <c r="H725" s="75"/>
    </row>
    <row r="726" spans="1:8">
      <c r="A726" s="230">
        <v>41178</v>
      </c>
      <c r="B726" s="231">
        <v>28.9</v>
      </c>
      <c r="C726" s="231">
        <v>-1</v>
      </c>
      <c r="D726" s="75"/>
      <c r="E726" s="75"/>
      <c r="F726" s="75"/>
      <c r="G726" s="75"/>
      <c r="H726" s="75"/>
    </row>
    <row r="727" spans="1:8">
      <c r="A727" s="230">
        <v>41179</v>
      </c>
      <c r="B727" s="231">
        <v>8.8000000000000007</v>
      </c>
      <c r="C727" s="231">
        <v>-5.7</v>
      </c>
      <c r="D727" s="75"/>
      <c r="E727" s="75"/>
      <c r="F727" s="75"/>
      <c r="G727" s="75"/>
      <c r="H727" s="75"/>
    </row>
    <row r="728" spans="1:8">
      <c r="A728" s="230">
        <v>41180</v>
      </c>
      <c r="B728" s="231">
        <v>5.8</v>
      </c>
      <c r="C728" s="231">
        <v>-6.9</v>
      </c>
      <c r="D728" s="75"/>
      <c r="E728" s="75"/>
      <c r="F728" s="75"/>
      <c r="G728" s="75"/>
      <c r="H728" s="75"/>
    </row>
    <row r="729" spans="1:8">
      <c r="A729" s="230">
        <v>41183</v>
      </c>
      <c r="B729" s="231">
        <v>11</v>
      </c>
      <c r="C729" s="231">
        <v>0</v>
      </c>
      <c r="D729" s="75"/>
      <c r="E729" s="75"/>
      <c r="F729" s="75"/>
      <c r="G729" s="75"/>
      <c r="H729" s="75"/>
    </row>
    <row r="730" spans="1:8">
      <c r="A730" s="230">
        <v>41184</v>
      </c>
      <c r="B730" s="231">
        <v>10.9</v>
      </c>
      <c r="C730" s="231">
        <v>-0.2</v>
      </c>
      <c r="D730" s="75"/>
      <c r="E730" s="75"/>
      <c r="F730" s="75"/>
      <c r="G730" s="75"/>
      <c r="H730" s="75"/>
    </row>
    <row r="731" spans="1:8">
      <c r="A731" s="230">
        <v>41185</v>
      </c>
      <c r="B731" s="231">
        <v>17.399999999999999</v>
      </c>
      <c r="C731" s="231">
        <v>-3.6</v>
      </c>
      <c r="D731" s="75"/>
      <c r="E731" s="75"/>
      <c r="F731" s="75"/>
      <c r="G731" s="75"/>
      <c r="H731" s="75"/>
    </row>
    <row r="732" spans="1:8">
      <c r="A732" s="230">
        <v>41186</v>
      </c>
      <c r="B732" s="231">
        <v>17.7</v>
      </c>
      <c r="C732" s="231">
        <v>-3.1</v>
      </c>
      <c r="D732" s="75"/>
      <c r="E732" s="75"/>
      <c r="F732" s="75"/>
      <c r="G732" s="75"/>
      <c r="H732" s="75"/>
    </row>
    <row r="733" spans="1:8">
      <c r="A733" s="230">
        <v>41187</v>
      </c>
      <c r="B733" s="231">
        <v>43.5</v>
      </c>
      <c r="C733" s="231">
        <v>-4.2</v>
      </c>
      <c r="D733" s="75"/>
      <c r="E733" s="75"/>
      <c r="F733" s="75"/>
      <c r="G733" s="75"/>
      <c r="H733" s="75"/>
    </row>
    <row r="734" spans="1:8">
      <c r="A734" s="230">
        <v>41190</v>
      </c>
      <c r="B734" s="231">
        <v>43.4</v>
      </c>
      <c r="C734" s="231">
        <v>-3.5</v>
      </c>
      <c r="D734" s="75"/>
      <c r="E734" s="75"/>
      <c r="F734" s="75"/>
      <c r="G734" s="75"/>
      <c r="H734" s="75"/>
    </row>
    <row r="735" spans="1:8">
      <c r="A735" s="230">
        <v>41191</v>
      </c>
      <c r="B735" s="231">
        <v>42.6</v>
      </c>
      <c r="C735" s="231">
        <v>-3.2</v>
      </c>
      <c r="D735" s="75"/>
      <c r="E735" s="75"/>
      <c r="F735" s="75"/>
      <c r="G735" s="75"/>
      <c r="H735" s="75"/>
    </row>
    <row r="736" spans="1:8">
      <c r="A736" s="230">
        <v>41192</v>
      </c>
      <c r="B736" s="231">
        <v>42.7</v>
      </c>
      <c r="C736" s="231">
        <v>-0.3</v>
      </c>
      <c r="D736" s="75"/>
      <c r="E736" s="75"/>
      <c r="F736" s="75"/>
      <c r="G736" s="75"/>
      <c r="H736" s="75"/>
    </row>
    <row r="737" spans="1:8">
      <c r="A737" s="230">
        <v>41193</v>
      </c>
      <c r="B737" s="231">
        <v>45.7</v>
      </c>
      <c r="C737" s="231">
        <v>0.1</v>
      </c>
      <c r="D737" s="75"/>
      <c r="E737" s="75"/>
      <c r="F737" s="75"/>
      <c r="G737" s="75"/>
      <c r="H737" s="75"/>
    </row>
    <row r="738" spans="1:8">
      <c r="A738" s="230">
        <v>41194</v>
      </c>
      <c r="B738" s="231">
        <v>49.4</v>
      </c>
      <c r="C738" s="231">
        <v>0.4</v>
      </c>
      <c r="D738" s="75"/>
      <c r="E738" s="75"/>
      <c r="F738" s="75"/>
      <c r="G738" s="75"/>
      <c r="H738" s="75"/>
    </row>
    <row r="739" spans="1:8">
      <c r="A739" s="230">
        <v>41197</v>
      </c>
      <c r="B739" s="231">
        <v>55.5</v>
      </c>
      <c r="C739" s="231">
        <v>1.8</v>
      </c>
      <c r="D739" s="75"/>
      <c r="E739" s="75"/>
      <c r="F739" s="75"/>
      <c r="G739" s="75"/>
      <c r="H739" s="75"/>
    </row>
    <row r="740" spans="1:8">
      <c r="A740" s="230">
        <v>41198</v>
      </c>
      <c r="B740" s="231">
        <v>52.4</v>
      </c>
      <c r="C740" s="231">
        <v>1.7</v>
      </c>
      <c r="D740" s="75"/>
      <c r="E740" s="75"/>
      <c r="F740" s="75"/>
      <c r="G740" s="75"/>
      <c r="H740" s="75"/>
    </row>
    <row r="741" spans="1:8">
      <c r="A741" s="230">
        <v>41199</v>
      </c>
      <c r="B741" s="231">
        <v>55.5</v>
      </c>
      <c r="C741" s="231">
        <v>2.4</v>
      </c>
      <c r="D741" s="75"/>
      <c r="E741" s="75"/>
      <c r="F741" s="75"/>
      <c r="G741" s="75"/>
      <c r="H741" s="75"/>
    </row>
    <row r="742" spans="1:8">
      <c r="A742" s="230">
        <v>41200</v>
      </c>
      <c r="B742" s="231">
        <v>53.9</v>
      </c>
      <c r="C742" s="231">
        <v>3.3</v>
      </c>
      <c r="D742" s="75"/>
      <c r="E742" s="75"/>
      <c r="F742" s="75"/>
      <c r="G742" s="75"/>
      <c r="H742" s="75"/>
    </row>
    <row r="743" spans="1:8">
      <c r="A743" s="230">
        <v>41201</v>
      </c>
      <c r="B743" s="231">
        <v>53.2</v>
      </c>
      <c r="C743" s="231">
        <v>4.3</v>
      </c>
      <c r="D743" s="75"/>
      <c r="E743" s="75"/>
      <c r="F743" s="75"/>
      <c r="G743" s="75"/>
      <c r="H743" s="75"/>
    </row>
    <row r="744" spans="1:8">
      <c r="A744" s="230">
        <v>41204</v>
      </c>
      <c r="B744" s="231">
        <v>50.6</v>
      </c>
      <c r="C744" s="231">
        <v>9.1</v>
      </c>
      <c r="D744" s="75"/>
      <c r="E744" s="75"/>
      <c r="F744" s="75"/>
      <c r="G744" s="75"/>
      <c r="H744" s="75"/>
    </row>
    <row r="745" spans="1:8">
      <c r="A745" s="230">
        <v>41205</v>
      </c>
      <c r="B745" s="231">
        <v>49</v>
      </c>
      <c r="C745" s="231">
        <v>6.5</v>
      </c>
      <c r="D745" s="75"/>
      <c r="E745" s="75"/>
      <c r="F745" s="75"/>
      <c r="G745" s="75"/>
      <c r="H745" s="75"/>
    </row>
    <row r="746" spans="1:8">
      <c r="A746" s="230">
        <v>41206</v>
      </c>
      <c r="B746" s="231">
        <v>48.2</v>
      </c>
      <c r="C746" s="231">
        <v>-20.3</v>
      </c>
      <c r="D746" s="75"/>
      <c r="E746" s="75"/>
      <c r="F746" s="75"/>
      <c r="G746" s="75"/>
      <c r="H746" s="75"/>
    </row>
    <row r="747" spans="1:8">
      <c r="A747" s="230">
        <v>41207</v>
      </c>
      <c r="B747" s="231">
        <v>51.7</v>
      </c>
      <c r="C747" s="231">
        <v>-17.399999999999999</v>
      </c>
      <c r="D747" s="75"/>
      <c r="E747" s="75"/>
      <c r="F747" s="75"/>
      <c r="G747" s="75"/>
      <c r="H747" s="75"/>
    </row>
    <row r="748" spans="1:8">
      <c r="A748" s="230">
        <v>41208</v>
      </c>
      <c r="B748" s="231">
        <v>54.6</v>
      </c>
      <c r="C748" s="231">
        <v>-16.5</v>
      </c>
      <c r="D748" s="75"/>
      <c r="E748" s="75"/>
      <c r="F748" s="75"/>
      <c r="G748" s="75"/>
      <c r="H748" s="75"/>
    </row>
    <row r="749" spans="1:8">
      <c r="A749" s="230">
        <v>41211</v>
      </c>
      <c r="B749" s="231">
        <v>51</v>
      </c>
      <c r="C749" s="231">
        <v>-14.5</v>
      </c>
      <c r="D749" s="75"/>
      <c r="E749" s="75"/>
      <c r="F749" s="75"/>
      <c r="G749" s="75"/>
      <c r="H749" s="75"/>
    </row>
    <row r="750" spans="1:8">
      <c r="A750" s="230">
        <v>41212</v>
      </c>
      <c r="B750" s="231">
        <v>50.2</v>
      </c>
      <c r="C750" s="231">
        <v>-17.399999999999999</v>
      </c>
      <c r="D750" s="75"/>
      <c r="E750" s="75"/>
      <c r="F750" s="75"/>
      <c r="G750" s="75"/>
      <c r="H750" s="75"/>
    </row>
    <row r="751" spans="1:8">
      <c r="A751" s="230">
        <v>41213</v>
      </c>
      <c r="B751" s="231">
        <v>48.1</v>
      </c>
      <c r="C751" s="231">
        <v>-19.2</v>
      </c>
      <c r="D751" s="75"/>
      <c r="E751" s="75"/>
      <c r="F751" s="75"/>
      <c r="G751" s="75"/>
      <c r="H751" s="75"/>
    </row>
    <row r="752" spans="1:8">
      <c r="A752" s="230">
        <v>41214</v>
      </c>
      <c r="B752" s="231">
        <v>51.4</v>
      </c>
      <c r="C752" s="231">
        <v>-19.100000000000001</v>
      </c>
      <c r="D752" s="75"/>
      <c r="E752" s="75"/>
      <c r="F752" s="75"/>
      <c r="G752" s="75"/>
      <c r="H752" s="75"/>
    </row>
    <row r="753" spans="1:8">
      <c r="A753" s="230">
        <v>41215</v>
      </c>
      <c r="B753" s="231">
        <v>56.6</v>
      </c>
      <c r="C753" s="231">
        <v>-17.399999999999999</v>
      </c>
      <c r="D753" s="75"/>
      <c r="E753" s="75"/>
      <c r="F753" s="75"/>
      <c r="G753" s="75"/>
      <c r="H753" s="75"/>
    </row>
    <row r="754" spans="1:8">
      <c r="A754" s="230">
        <v>41218</v>
      </c>
      <c r="B754" s="231">
        <v>52.8</v>
      </c>
      <c r="C754" s="231">
        <v>-15</v>
      </c>
      <c r="D754" s="75"/>
      <c r="E754" s="75"/>
      <c r="F754" s="75"/>
      <c r="G754" s="75"/>
      <c r="H754" s="75"/>
    </row>
    <row r="755" spans="1:8">
      <c r="A755" s="230">
        <v>41219</v>
      </c>
      <c r="B755" s="231">
        <v>50.7</v>
      </c>
      <c r="C755" s="231">
        <v>-24.9</v>
      </c>
      <c r="D755" s="75"/>
      <c r="E755" s="75"/>
      <c r="F755" s="75"/>
      <c r="G755" s="75"/>
      <c r="H755" s="75"/>
    </row>
    <row r="756" spans="1:8">
      <c r="A756" s="230">
        <v>41220</v>
      </c>
      <c r="B756" s="231">
        <v>50.5</v>
      </c>
      <c r="C756" s="231">
        <v>-27.8</v>
      </c>
      <c r="D756" s="75"/>
      <c r="E756" s="75"/>
      <c r="F756" s="75"/>
      <c r="G756" s="75"/>
      <c r="H756" s="75"/>
    </row>
    <row r="757" spans="1:8">
      <c r="A757" s="230">
        <v>41221</v>
      </c>
      <c r="B757" s="231">
        <v>59.6</v>
      </c>
      <c r="C757" s="231">
        <v>-27.7</v>
      </c>
      <c r="D757" s="75"/>
      <c r="E757" s="75"/>
      <c r="F757" s="75"/>
      <c r="G757" s="75"/>
      <c r="H757" s="75"/>
    </row>
    <row r="758" spans="1:8">
      <c r="A758" s="230">
        <v>41222</v>
      </c>
      <c r="B758" s="231">
        <v>60.7</v>
      </c>
      <c r="C758" s="231">
        <v>-29.5</v>
      </c>
      <c r="D758" s="75"/>
      <c r="E758" s="75"/>
      <c r="F758" s="75"/>
      <c r="G758" s="75"/>
      <c r="H758" s="75"/>
    </row>
    <row r="759" spans="1:8">
      <c r="A759" s="230">
        <v>41225</v>
      </c>
      <c r="B759" s="231">
        <v>60.8</v>
      </c>
      <c r="C759" s="231">
        <v>-29.2</v>
      </c>
      <c r="D759" s="75"/>
      <c r="E759" s="75"/>
      <c r="F759" s="75"/>
      <c r="G759" s="75"/>
      <c r="H759" s="75"/>
    </row>
    <row r="760" spans="1:8">
      <c r="A760" s="230">
        <v>41226</v>
      </c>
      <c r="B760" s="233">
        <v>60.7</v>
      </c>
      <c r="C760" s="231">
        <v>-36.9</v>
      </c>
      <c r="D760" s="75"/>
      <c r="E760" s="75"/>
      <c r="F760" s="75"/>
      <c r="G760" s="75"/>
      <c r="H760" s="75"/>
    </row>
    <row r="761" spans="1:8">
      <c r="A761" s="230">
        <v>41227</v>
      </c>
      <c r="B761" s="231">
        <v>57</v>
      </c>
      <c r="C761" s="231">
        <v>-37</v>
      </c>
      <c r="D761" s="75"/>
      <c r="E761" s="75"/>
      <c r="F761" s="75"/>
      <c r="G761" s="75"/>
      <c r="H761" s="75"/>
    </row>
    <row r="762" spans="1:8">
      <c r="A762" s="230">
        <v>41228</v>
      </c>
      <c r="B762" s="231">
        <v>50.7</v>
      </c>
      <c r="C762" s="231">
        <v>-34.299999999999997</v>
      </c>
      <c r="D762" s="75"/>
      <c r="E762" s="75"/>
      <c r="F762" s="75"/>
      <c r="G762" s="75"/>
      <c r="H762" s="75"/>
    </row>
    <row r="763" spans="1:8">
      <c r="A763" s="230">
        <v>41229</v>
      </c>
      <c r="B763" s="231">
        <v>47.5</v>
      </c>
      <c r="C763" s="231">
        <v>-34.4</v>
      </c>
      <c r="D763" s="75"/>
      <c r="E763" s="75"/>
      <c r="F763" s="75"/>
      <c r="G763" s="75"/>
      <c r="H763" s="75"/>
    </row>
    <row r="764" spans="1:8">
      <c r="A764" s="230">
        <v>41232</v>
      </c>
      <c r="B764" s="231">
        <v>46.8</v>
      </c>
      <c r="C764" s="231">
        <v>-35</v>
      </c>
      <c r="D764" s="75"/>
      <c r="E764" s="75"/>
      <c r="F764" s="75"/>
      <c r="G764" s="75"/>
      <c r="H764" s="75"/>
    </row>
    <row r="765" spans="1:8">
      <c r="A765" s="230">
        <v>41233</v>
      </c>
      <c r="B765" s="231">
        <v>48.4</v>
      </c>
      <c r="C765" s="231">
        <v>-35.299999999999997</v>
      </c>
      <c r="D765" s="75"/>
      <c r="E765" s="75"/>
      <c r="F765" s="75"/>
      <c r="G765" s="75"/>
      <c r="H765" s="75"/>
    </row>
    <row r="766" spans="1:8">
      <c r="A766" s="230">
        <v>41234</v>
      </c>
      <c r="B766" s="231">
        <v>46.5</v>
      </c>
      <c r="C766" s="231">
        <v>-35.6</v>
      </c>
      <c r="D766" s="75"/>
      <c r="E766" s="75"/>
      <c r="F766" s="75"/>
      <c r="G766" s="75"/>
      <c r="H766" s="75"/>
    </row>
    <row r="767" spans="1:8">
      <c r="A767" s="230">
        <v>41235</v>
      </c>
      <c r="B767" s="231">
        <v>46.4</v>
      </c>
      <c r="C767" s="231">
        <v>-33.299999999999997</v>
      </c>
      <c r="D767" s="75"/>
      <c r="E767" s="75"/>
      <c r="F767" s="75"/>
      <c r="G767" s="75"/>
      <c r="H767" s="75"/>
    </row>
    <row r="768" spans="1:8">
      <c r="A768" s="230">
        <v>41236</v>
      </c>
      <c r="B768" s="231">
        <v>47.4</v>
      </c>
      <c r="C768" s="231">
        <v>-21.3</v>
      </c>
      <c r="D768" s="75"/>
      <c r="E768" s="75"/>
      <c r="F768" s="75"/>
      <c r="G768" s="75"/>
      <c r="H768" s="75"/>
    </row>
    <row r="769" spans="1:8">
      <c r="A769" s="230">
        <v>41239</v>
      </c>
      <c r="B769" s="231">
        <v>47.5</v>
      </c>
      <c r="C769" s="231">
        <v>-26.3</v>
      </c>
      <c r="D769" s="75"/>
      <c r="E769" s="75"/>
      <c r="F769" s="75"/>
      <c r="G769" s="75"/>
      <c r="H769" s="75"/>
    </row>
    <row r="770" spans="1:8">
      <c r="A770" s="230">
        <v>41240</v>
      </c>
      <c r="B770" s="231">
        <v>49</v>
      </c>
      <c r="C770" s="231">
        <v>-26.1</v>
      </c>
      <c r="D770" s="75"/>
      <c r="E770" s="75"/>
      <c r="F770" s="75"/>
      <c r="G770" s="75"/>
      <c r="H770" s="75"/>
    </row>
    <row r="771" spans="1:8">
      <c r="A771" s="230">
        <v>41241</v>
      </c>
      <c r="B771" s="231">
        <v>47</v>
      </c>
      <c r="C771" s="231">
        <v>-21.4</v>
      </c>
      <c r="D771" s="75"/>
      <c r="E771" s="75"/>
      <c r="F771" s="75"/>
      <c r="G771" s="75"/>
      <c r="H771" s="75"/>
    </row>
    <row r="772" spans="1:8">
      <c r="A772" s="230">
        <v>41242</v>
      </c>
      <c r="B772" s="231">
        <v>43.9</v>
      </c>
      <c r="C772" s="231">
        <v>-13.7</v>
      </c>
      <c r="D772" s="75"/>
      <c r="E772" s="75"/>
      <c r="F772" s="75"/>
      <c r="G772" s="75"/>
      <c r="H772" s="75"/>
    </row>
    <row r="773" spans="1:8">
      <c r="A773" s="230">
        <v>41243</v>
      </c>
      <c r="B773" s="231">
        <v>43.1</v>
      </c>
      <c r="C773" s="231">
        <v>-16.3</v>
      </c>
      <c r="D773" s="75"/>
      <c r="E773" s="75"/>
      <c r="F773" s="75"/>
      <c r="G773" s="75"/>
      <c r="H773" s="75"/>
    </row>
    <row r="774" spans="1:8">
      <c r="A774" s="230">
        <v>41246</v>
      </c>
      <c r="B774" s="231">
        <v>35.1</v>
      </c>
      <c r="C774" s="231">
        <v>-18.8</v>
      </c>
      <c r="D774" s="75"/>
      <c r="E774" s="75"/>
      <c r="F774" s="75"/>
      <c r="G774" s="75"/>
      <c r="H774" s="75"/>
    </row>
    <row r="775" spans="1:8">
      <c r="A775" s="230">
        <v>41247</v>
      </c>
      <c r="B775" s="231">
        <v>33</v>
      </c>
      <c r="C775" s="231">
        <v>-19.2</v>
      </c>
      <c r="D775" s="75"/>
      <c r="E775" s="75"/>
      <c r="F775" s="75"/>
      <c r="G775" s="75"/>
      <c r="H775" s="75"/>
    </row>
    <row r="776" spans="1:8">
      <c r="A776" s="230">
        <v>41248</v>
      </c>
      <c r="B776" s="231">
        <v>34.700000000000003</v>
      </c>
      <c r="C776" s="231">
        <v>-7.9</v>
      </c>
      <c r="D776" s="75"/>
      <c r="E776" s="75"/>
      <c r="F776" s="75"/>
      <c r="G776" s="75"/>
      <c r="H776" s="75"/>
    </row>
    <row r="777" spans="1:8">
      <c r="A777" s="230">
        <v>41249</v>
      </c>
      <c r="B777" s="231">
        <v>35.5</v>
      </c>
      <c r="C777" s="231">
        <v>-2.6</v>
      </c>
      <c r="D777" s="75"/>
      <c r="E777" s="75"/>
      <c r="F777" s="75"/>
      <c r="G777" s="75"/>
      <c r="H777" s="75"/>
    </row>
    <row r="778" spans="1:8">
      <c r="A778" s="230">
        <v>41250</v>
      </c>
      <c r="B778" s="231">
        <v>50.8</v>
      </c>
      <c r="C778" s="231">
        <v>-10</v>
      </c>
      <c r="D778" s="75"/>
      <c r="E778" s="75"/>
      <c r="F778" s="75"/>
      <c r="G778" s="75"/>
      <c r="H778" s="75"/>
    </row>
    <row r="779" spans="1:8">
      <c r="A779" s="230">
        <v>41253</v>
      </c>
      <c r="B779" s="231">
        <v>49.7</v>
      </c>
      <c r="C779" s="231">
        <v>-11.3</v>
      </c>
      <c r="D779" s="75"/>
      <c r="E779" s="75"/>
      <c r="F779" s="75"/>
      <c r="G779" s="75"/>
      <c r="H779" s="75"/>
    </row>
    <row r="780" spans="1:8">
      <c r="A780" s="230">
        <v>41254</v>
      </c>
      <c r="B780" s="231">
        <v>48</v>
      </c>
      <c r="C780" s="231">
        <v>3.9</v>
      </c>
      <c r="D780" s="75"/>
      <c r="E780" s="75"/>
      <c r="F780" s="75"/>
      <c r="G780" s="75"/>
      <c r="H780" s="75"/>
    </row>
    <row r="781" spans="1:8">
      <c r="A781" s="230">
        <v>41255</v>
      </c>
      <c r="B781" s="231">
        <v>48.5</v>
      </c>
      <c r="C781" s="231">
        <v>4.7</v>
      </c>
      <c r="D781" s="75"/>
      <c r="E781" s="75"/>
      <c r="F781" s="75"/>
      <c r="G781" s="75"/>
      <c r="H781" s="75"/>
    </row>
    <row r="782" spans="1:8">
      <c r="A782" s="230">
        <v>41256</v>
      </c>
      <c r="B782" s="231">
        <v>51.1</v>
      </c>
      <c r="C782" s="231">
        <v>4.4000000000000004</v>
      </c>
      <c r="D782" s="75"/>
      <c r="E782" s="75"/>
      <c r="F782" s="75"/>
      <c r="G782" s="75"/>
      <c r="H782" s="75"/>
    </row>
    <row r="783" spans="1:8">
      <c r="A783" s="230">
        <v>41257</v>
      </c>
      <c r="B783" s="231">
        <v>50.6</v>
      </c>
      <c r="C783" s="231">
        <v>8.6</v>
      </c>
      <c r="D783" s="75"/>
      <c r="E783" s="75"/>
      <c r="F783" s="75"/>
      <c r="G783" s="75"/>
      <c r="H783" s="75"/>
    </row>
    <row r="784" spans="1:8">
      <c r="A784" s="230">
        <v>41260</v>
      </c>
      <c r="B784" s="231">
        <v>47.4</v>
      </c>
      <c r="C784" s="231">
        <v>6.1</v>
      </c>
      <c r="D784" s="75"/>
      <c r="E784" s="75"/>
      <c r="F784" s="75"/>
      <c r="G784" s="75"/>
      <c r="H784" s="75"/>
    </row>
    <row r="785" spans="1:8">
      <c r="A785" s="230">
        <v>41261</v>
      </c>
      <c r="B785" s="231">
        <v>47</v>
      </c>
      <c r="C785" s="231">
        <v>4.0999999999999996</v>
      </c>
      <c r="D785" s="75"/>
      <c r="E785" s="75"/>
      <c r="F785" s="75"/>
      <c r="G785" s="75"/>
      <c r="H785" s="75"/>
    </row>
    <row r="786" spans="1:8">
      <c r="A786" s="230">
        <v>41262</v>
      </c>
      <c r="B786" s="231">
        <v>46.2</v>
      </c>
      <c r="C786" s="231">
        <v>6.8</v>
      </c>
      <c r="D786" s="75"/>
      <c r="E786" s="75"/>
      <c r="F786" s="75"/>
      <c r="G786" s="75"/>
      <c r="H786" s="75"/>
    </row>
    <row r="787" spans="1:8">
      <c r="A787" s="230">
        <v>41263</v>
      </c>
      <c r="B787" s="233">
        <v>56</v>
      </c>
      <c r="C787" s="231">
        <v>-11.5</v>
      </c>
      <c r="D787" s="75"/>
      <c r="E787" s="75"/>
      <c r="F787" s="75"/>
      <c r="G787" s="75"/>
      <c r="H787" s="75"/>
    </row>
    <row r="788" spans="1:8">
      <c r="A788" s="230">
        <v>41264</v>
      </c>
      <c r="B788" s="231">
        <v>54.8</v>
      </c>
      <c r="C788" s="231">
        <v>-11.9</v>
      </c>
      <c r="D788" s="75"/>
      <c r="E788" s="75"/>
      <c r="F788" s="75"/>
      <c r="G788" s="75"/>
      <c r="H788" s="75"/>
    </row>
    <row r="789" spans="1:8">
      <c r="A789" s="230">
        <v>41267</v>
      </c>
      <c r="B789" s="231">
        <v>54.3</v>
      </c>
      <c r="C789" s="231">
        <v>-8.8000000000000007</v>
      </c>
      <c r="D789" s="75"/>
      <c r="E789" s="75"/>
      <c r="F789" s="75"/>
      <c r="G789" s="75"/>
      <c r="H789" s="75"/>
    </row>
    <row r="790" spans="1:8">
      <c r="A790" s="230">
        <v>41268</v>
      </c>
      <c r="B790" s="231">
        <v>54.3</v>
      </c>
      <c r="C790" s="231">
        <v>-8.8000000000000007</v>
      </c>
      <c r="D790" s="75"/>
      <c r="E790" s="75"/>
      <c r="F790" s="75"/>
      <c r="G790" s="75"/>
      <c r="H790" s="75"/>
    </row>
    <row r="791" spans="1:8">
      <c r="A791" s="230">
        <v>41269</v>
      </c>
      <c r="B791" s="231">
        <v>55.5</v>
      </c>
      <c r="C791" s="231">
        <v>-7.9</v>
      </c>
      <c r="D791" s="75"/>
      <c r="E791" s="75"/>
      <c r="F791" s="75"/>
      <c r="G791" s="75"/>
      <c r="H791" s="75"/>
    </row>
    <row r="792" spans="1:8">
      <c r="A792" s="230">
        <v>41270</v>
      </c>
      <c r="B792" s="231">
        <v>49.1</v>
      </c>
      <c r="C792" s="231">
        <v>-7.9</v>
      </c>
      <c r="D792" s="75"/>
      <c r="E792" s="75"/>
      <c r="F792" s="75"/>
      <c r="G792" s="75"/>
      <c r="H792" s="75"/>
    </row>
    <row r="793" spans="1:8">
      <c r="A793" s="230">
        <v>41271</v>
      </c>
      <c r="B793" s="231">
        <v>47.7</v>
      </c>
      <c r="C793" s="231">
        <v>-7.8</v>
      </c>
      <c r="D793" s="75"/>
      <c r="E793" s="75"/>
      <c r="F793" s="75"/>
      <c r="G793" s="75"/>
      <c r="H793" s="75"/>
    </row>
    <row r="794" spans="1:8">
      <c r="A794" s="230">
        <v>41274</v>
      </c>
      <c r="B794" s="231">
        <v>39.9</v>
      </c>
      <c r="C794" s="231">
        <v>-7.1</v>
      </c>
      <c r="D794" s="75"/>
      <c r="E794" s="75"/>
      <c r="F794" s="75"/>
      <c r="G794" s="75"/>
      <c r="H794" s="75"/>
    </row>
    <row r="795" spans="1:8">
      <c r="A795" s="230">
        <v>41275</v>
      </c>
      <c r="B795" s="231">
        <v>39.9</v>
      </c>
      <c r="C795" s="231">
        <v>-7.1</v>
      </c>
      <c r="D795" s="75"/>
      <c r="E795" s="75"/>
      <c r="F795" s="75"/>
      <c r="G795" s="75"/>
      <c r="H795" s="75"/>
    </row>
    <row r="796" spans="1:8">
      <c r="A796" s="230">
        <v>41276</v>
      </c>
      <c r="B796" s="231">
        <v>33.1</v>
      </c>
      <c r="C796" s="231">
        <v>-3.1</v>
      </c>
      <c r="D796" s="75"/>
      <c r="E796" s="75"/>
      <c r="F796" s="75"/>
      <c r="G796" s="75"/>
      <c r="H796" s="75"/>
    </row>
    <row r="797" spans="1:8">
      <c r="A797" s="230">
        <v>41277</v>
      </c>
      <c r="B797" s="231">
        <v>34.700000000000003</v>
      </c>
      <c r="C797" s="231">
        <v>-2.8</v>
      </c>
      <c r="D797" s="75"/>
      <c r="E797" s="75"/>
      <c r="F797" s="75"/>
      <c r="G797" s="75"/>
      <c r="H797" s="75"/>
    </row>
    <row r="798" spans="1:8">
      <c r="A798" s="230">
        <v>41278</v>
      </c>
      <c r="B798" s="231">
        <v>34.1</v>
      </c>
      <c r="C798" s="231">
        <v>-2.1</v>
      </c>
      <c r="D798" s="75"/>
      <c r="E798" s="75"/>
      <c r="F798" s="75"/>
      <c r="G798" s="75"/>
      <c r="H798" s="75"/>
    </row>
    <row r="799" spans="1:8">
      <c r="A799" s="230">
        <v>41281</v>
      </c>
      <c r="B799" s="231">
        <v>31.9</v>
      </c>
      <c r="C799" s="231">
        <v>4.5999999999999996</v>
      </c>
      <c r="D799" s="75"/>
      <c r="E799" s="75"/>
      <c r="F799" s="75"/>
      <c r="G799" s="75"/>
      <c r="H799" s="75"/>
    </row>
    <row r="800" spans="1:8">
      <c r="A800" s="230">
        <v>41282</v>
      </c>
      <c r="B800" s="231">
        <v>31.1</v>
      </c>
      <c r="C800" s="231">
        <v>6.6</v>
      </c>
      <c r="D800" s="75"/>
      <c r="E800" s="75"/>
      <c r="F800" s="75"/>
      <c r="G800" s="75"/>
      <c r="H800" s="75"/>
    </row>
    <row r="801" spans="1:8">
      <c r="A801" s="230">
        <v>41283</v>
      </c>
      <c r="B801" s="231">
        <v>30</v>
      </c>
      <c r="C801" s="231">
        <v>4.9000000000000004</v>
      </c>
      <c r="D801" s="75"/>
      <c r="E801" s="75"/>
      <c r="F801" s="75"/>
      <c r="G801" s="75"/>
      <c r="H801" s="75"/>
    </row>
    <row r="802" spans="1:8">
      <c r="A802" s="230">
        <v>41284</v>
      </c>
      <c r="B802" s="231">
        <v>28.7</v>
      </c>
      <c r="C802" s="231">
        <v>5.7</v>
      </c>
      <c r="D802" s="75"/>
      <c r="E802" s="75"/>
      <c r="F802" s="75"/>
      <c r="G802" s="75"/>
      <c r="H802" s="75"/>
    </row>
    <row r="803" spans="1:8">
      <c r="A803" s="230">
        <v>41285</v>
      </c>
      <c r="B803" s="233">
        <v>10.9</v>
      </c>
      <c r="C803" s="233">
        <v>6.3</v>
      </c>
      <c r="D803" s="75"/>
      <c r="E803" s="75"/>
      <c r="F803" s="75"/>
      <c r="G803" s="75"/>
      <c r="H803" s="75"/>
    </row>
    <row r="804" spans="1:8">
      <c r="A804" s="230">
        <v>41288</v>
      </c>
      <c r="B804" s="231">
        <v>8.9</v>
      </c>
      <c r="C804" s="231">
        <v>8.4</v>
      </c>
      <c r="D804" s="75"/>
      <c r="E804" s="75"/>
      <c r="F804" s="75"/>
      <c r="G804" s="75"/>
      <c r="H804" s="75"/>
    </row>
    <row r="805" spans="1:8">
      <c r="A805" s="230">
        <v>41289</v>
      </c>
      <c r="B805" s="231">
        <v>7.9</v>
      </c>
      <c r="C805" s="231">
        <v>9.1999999999999993</v>
      </c>
      <c r="D805" s="75"/>
      <c r="E805" s="75"/>
      <c r="F805" s="75"/>
      <c r="G805" s="75"/>
      <c r="H805" s="75"/>
    </row>
    <row r="806" spans="1:8">
      <c r="A806" s="230">
        <v>41290</v>
      </c>
      <c r="B806" s="231">
        <v>3.3</v>
      </c>
      <c r="C806" s="231">
        <v>10.199999999999999</v>
      </c>
      <c r="D806" s="75"/>
      <c r="E806" s="75"/>
      <c r="F806" s="75"/>
      <c r="G806" s="75"/>
      <c r="H806" s="75"/>
    </row>
    <row r="807" spans="1:8">
      <c r="A807" s="230">
        <v>41291</v>
      </c>
      <c r="B807" s="231">
        <v>5.2</v>
      </c>
      <c r="C807" s="231">
        <v>11.4</v>
      </c>
      <c r="D807" s="75"/>
      <c r="E807" s="75"/>
      <c r="F807" s="75"/>
      <c r="G807" s="75"/>
      <c r="H807" s="75"/>
    </row>
    <row r="808" spans="1:8">
      <c r="A808" s="230">
        <v>41292</v>
      </c>
      <c r="B808" s="231">
        <v>2.2000000000000002</v>
      </c>
      <c r="C808" s="231">
        <v>12.8</v>
      </c>
      <c r="D808" s="75"/>
      <c r="E808" s="75"/>
      <c r="F808" s="75"/>
      <c r="G808" s="75"/>
      <c r="H808" s="75"/>
    </row>
    <row r="809" spans="1:8">
      <c r="A809" s="230">
        <v>41295</v>
      </c>
      <c r="B809" s="231">
        <v>-0.1</v>
      </c>
      <c r="C809" s="231">
        <v>21.5</v>
      </c>
      <c r="D809" s="75"/>
      <c r="E809" s="75"/>
      <c r="F809" s="75"/>
      <c r="G809" s="75"/>
      <c r="H809" s="75"/>
    </row>
    <row r="810" spans="1:8">
      <c r="A810" s="230">
        <v>41296</v>
      </c>
      <c r="B810" s="231">
        <v>-2.1</v>
      </c>
      <c r="C810" s="231">
        <v>36.700000000000003</v>
      </c>
      <c r="D810" s="75"/>
      <c r="E810" s="75"/>
      <c r="F810" s="75"/>
      <c r="G810" s="75"/>
      <c r="H810" s="75"/>
    </row>
    <row r="811" spans="1:8">
      <c r="A811" s="230">
        <v>41297</v>
      </c>
      <c r="B811" s="231">
        <v>-3</v>
      </c>
      <c r="C811" s="231">
        <v>34.9</v>
      </c>
      <c r="D811" s="75"/>
      <c r="E811" s="75"/>
      <c r="F811" s="75"/>
      <c r="G811" s="75"/>
      <c r="H811" s="75"/>
    </row>
    <row r="812" spans="1:8">
      <c r="A812" s="230">
        <v>41298</v>
      </c>
      <c r="B812" s="231">
        <v>-0.6</v>
      </c>
      <c r="C812" s="231">
        <v>60.1</v>
      </c>
      <c r="D812" s="75"/>
      <c r="E812" s="75"/>
      <c r="F812" s="75"/>
      <c r="G812" s="75"/>
      <c r="H812" s="75"/>
    </row>
    <row r="813" spans="1:8">
      <c r="A813" s="230">
        <v>41299</v>
      </c>
      <c r="B813" s="231">
        <v>-2</v>
      </c>
      <c r="C813" s="231">
        <v>66.5</v>
      </c>
      <c r="D813" s="75"/>
      <c r="E813" s="75"/>
      <c r="F813" s="75"/>
      <c r="G813" s="75"/>
      <c r="H813" s="75"/>
    </row>
    <row r="814" spans="1:8">
      <c r="A814" s="230">
        <v>41302</v>
      </c>
      <c r="B814" s="231">
        <v>0.3</v>
      </c>
      <c r="C814" s="231">
        <v>64.7</v>
      </c>
      <c r="D814" s="75"/>
      <c r="E814" s="75"/>
      <c r="F814" s="75"/>
      <c r="G814" s="75"/>
      <c r="H814" s="75"/>
    </row>
    <row r="815" spans="1:8">
      <c r="A815" s="230">
        <v>41303</v>
      </c>
      <c r="B815" s="231">
        <v>-7</v>
      </c>
      <c r="C815" s="231">
        <v>65.099999999999994</v>
      </c>
      <c r="D815" s="75"/>
      <c r="E815" s="75"/>
      <c r="F815" s="75"/>
      <c r="G815" s="75"/>
      <c r="H815" s="75"/>
    </row>
    <row r="816" spans="1:8">
      <c r="A816" s="230">
        <v>41304</v>
      </c>
      <c r="B816" s="231">
        <v>-30.8</v>
      </c>
      <c r="C816" s="231">
        <v>63.6</v>
      </c>
      <c r="D816" s="75"/>
      <c r="E816" s="75"/>
      <c r="F816" s="75"/>
      <c r="G816" s="75"/>
      <c r="H816" s="75"/>
    </row>
    <row r="817" spans="1:8">
      <c r="A817" s="230">
        <v>41305</v>
      </c>
      <c r="B817" s="231">
        <v>-27.9</v>
      </c>
      <c r="C817" s="231">
        <v>61.6</v>
      </c>
      <c r="D817" s="75"/>
      <c r="E817" s="75"/>
      <c r="F817" s="75"/>
      <c r="G817" s="75"/>
      <c r="H817" s="75"/>
    </row>
    <row r="818" spans="1:8">
      <c r="A818" s="230">
        <v>41306</v>
      </c>
      <c r="B818" s="231">
        <v>-28.1</v>
      </c>
      <c r="C818" s="231">
        <v>68.8</v>
      </c>
      <c r="D818" s="75"/>
      <c r="E818" s="75"/>
      <c r="F818" s="75"/>
      <c r="G818" s="75"/>
      <c r="H818" s="75"/>
    </row>
    <row r="819" spans="1:8">
      <c r="A819" s="75"/>
      <c r="B819" s="75"/>
      <c r="C819" s="75"/>
      <c r="D819" s="75"/>
      <c r="E819" s="75"/>
      <c r="F819" s="75"/>
      <c r="G819" s="75"/>
      <c r="H819" s="75"/>
    </row>
    <row r="820" spans="1:8">
      <c r="A820" s="230"/>
      <c r="D820" s="75"/>
      <c r="E820" s="75"/>
      <c r="F820" s="75"/>
      <c r="G820" s="75"/>
      <c r="H820" s="75"/>
    </row>
    <row r="821" spans="1:8">
      <c r="A821" s="230"/>
      <c r="D821" s="75"/>
      <c r="E821" s="75"/>
      <c r="F821" s="75"/>
      <c r="G821" s="75"/>
      <c r="H821" s="75"/>
    </row>
    <row r="822" spans="1:8">
      <c r="A822" s="230"/>
      <c r="D822" s="75"/>
      <c r="E822" s="75"/>
      <c r="F822" s="75"/>
      <c r="G822" s="75"/>
      <c r="H822" s="75"/>
    </row>
    <row r="823" spans="1:8">
      <c r="A823" s="230"/>
      <c r="D823" s="75"/>
      <c r="E823" s="75"/>
      <c r="F823" s="75"/>
      <c r="G823" s="75"/>
      <c r="H823" s="75"/>
    </row>
    <row r="824" spans="1:8">
      <c r="A824" s="230"/>
      <c r="D824" s="75"/>
      <c r="E824" s="75"/>
      <c r="F824" s="75"/>
      <c r="G824" s="75"/>
      <c r="H824" s="75"/>
    </row>
    <row r="825" spans="1:8">
      <c r="A825" s="230"/>
      <c r="D825" s="75"/>
      <c r="E825" s="75"/>
      <c r="F825" s="75"/>
      <c r="G825" s="75"/>
      <c r="H825" s="75"/>
    </row>
    <row r="826" spans="1:8">
      <c r="A826" s="230"/>
      <c r="D826" s="75"/>
      <c r="E826" s="75"/>
      <c r="F826" s="75"/>
      <c r="G826" s="75"/>
      <c r="H826" s="75"/>
    </row>
    <row r="827" spans="1:8">
      <c r="A827" s="230"/>
      <c r="D827" s="75"/>
      <c r="E827" s="75"/>
      <c r="F827" s="75"/>
      <c r="G827" s="75"/>
      <c r="H827" s="75"/>
    </row>
    <row r="828" spans="1:8">
      <c r="A828" s="230"/>
      <c r="D828" s="75"/>
      <c r="E828" s="75"/>
      <c r="F828" s="75"/>
      <c r="G828" s="75"/>
      <c r="H828" s="75"/>
    </row>
    <row r="829" spans="1:8">
      <c r="A829" s="230"/>
      <c r="D829" s="75"/>
      <c r="E829" s="75"/>
      <c r="F829" s="75"/>
      <c r="G829" s="75"/>
      <c r="H829" s="75"/>
    </row>
    <row r="830" spans="1:8">
      <c r="A830" s="230"/>
      <c r="D830" s="75"/>
      <c r="E830" s="75"/>
      <c r="F830" s="75"/>
      <c r="G830" s="75"/>
      <c r="H830" s="75"/>
    </row>
    <row r="831" spans="1:8">
      <c r="A831" s="230"/>
      <c r="D831" s="75"/>
      <c r="E831" s="75"/>
      <c r="F831" s="75"/>
      <c r="G831" s="75"/>
      <c r="H831" s="75"/>
    </row>
    <row r="832" spans="1:8">
      <c r="A832" s="230"/>
      <c r="D832" s="75"/>
      <c r="E832" s="75"/>
      <c r="F832" s="75"/>
      <c r="G832" s="75"/>
      <c r="H832" s="75"/>
    </row>
    <row r="833" spans="1:8">
      <c r="A833" s="230"/>
      <c r="D833" s="75"/>
      <c r="E833" s="75"/>
      <c r="F833" s="75"/>
      <c r="G833" s="75"/>
      <c r="H833" s="75"/>
    </row>
    <row r="834" spans="1:8">
      <c r="A834" s="230"/>
      <c r="D834" s="75"/>
      <c r="E834" s="75"/>
      <c r="F834" s="75"/>
      <c r="G834" s="75"/>
      <c r="H834" s="75"/>
    </row>
    <row r="835" spans="1:8">
      <c r="A835" s="230"/>
      <c r="D835" s="75"/>
      <c r="E835" s="75"/>
      <c r="F835" s="75"/>
      <c r="G835" s="75"/>
      <c r="H835" s="75"/>
    </row>
    <row r="836" spans="1:8">
      <c r="A836" s="230"/>
      <c r="D836" s="75"/>
      <c r="E836" s="75"/>
      <c r="F836" s="75"/>
      <c r="G836" s="75"/>
      <c r="H836" s="75"/>
    </row>
    <row r="837" spans="1:8">
      <c r="A837" s="230"/>
      <c r="D837" s="75"/>
      <c r="E837" s="75"/>
      <c r="F837" s="75"/>
      <c r="G837" s="75"/>
      <c r="H837" s="75"/>
    </row>
    <row r="838" spans="1:8">
      <c r="A838" s="230"/>
      <c r="D838" s="75"/>
      <c r="E838" s="75"/>
      <c r="F838" s="75"/>
      <c r="G838" s="75"/>
      <c r="H838" s="75"/>
    </row>
    <row r="839" spans="1:8">
      <c r="A839" s="230"/>
      <c r="D839" s="75"/>
      <c r="E839" s="75"/>
      <c r="F839" s="75"/>
      <c r="G839" s="75"/>
      <c r="H839" s="75"/>
    </row>
    <row r="840" spans="1:8">
      <c r="A840" s="230"/>
      <c r="D840" s="75"/>
      <c r="E840" s="75"/>
      <c r="F840" s="75"/>
      <c r="G840" s="75"/>
      <c r="H840" s="75"/>
    </row>
    <row r="841" spans="1:8">
      <c r="A841" s="230"/>
      <c r="D841" s="75"/>
      <c r="E841" s="75"/>
      <c r="F841" s="75"/>
      <c r="G841" s="75"/>
      <c r="H841" s="75"/>
    </row>
    <row r="842" spans="1:8">
      <c r="A842" s="230"/>
      <c r="D842" s="75"/>
      <c r="E842" s="75"/>
      <c r="F842" s="75"/>
      <c r="G842" s="75"/>
      <c r="H842" s="75"/>
    </row>
    <row r="843" spans="1:8">
      <c r="A843" s="230"/>
      <c r="D843" s="75"/>
      <c r="E843" s="75"/>
      <c r="F843" s="75"/>
      <c r="G843" s="75"/>
      <c r="H843" s="75"/>
    </row>
    <row r="844" spans="1:8">
      <c r="A844" s="230"/>
      <c r="D844" s="75"/>
      <c r="E844" s="75"/>
      <c r="F844" s="75"/>
      <c r="G844" s="75"/>
      <c r="H844" s="75"/>
    </row>
    <row r="845" spans="1:8">
      <c r="A845" s="230"/>
      <c r="D845" s="75"/>
      <c r="E845" s="75"/>
      <c r="F845" s="75"/>
      <c r="G845" s="75"/>
      <c r="H845" s="75"/>
    </row>
    <row r="846" spans="1:8">
      <c r="A846" s="230"/>
      <c r="D846" s="75"/>
      <c r="E846" s="75"/>
      <c r="F846" s="75"/>
      <c r="G846" s="75"/>
      <c r="H846" s="75"/>
    </row>
    <row r="847" spans="1:8">
      <c r="A847" s="230"/>
      <c r="D847" s="75"/>
      <c r="E847" s="75"/>
      <c r="F847" s="75"/>
      <c r="G847" s="75"/>
      <c r="H847" s="75"/>
    </row>
    <row r="848" spans="1:8">
      <c r="A848" s="230"/>
      <c r="D848" s="75"/>
      <c r="E848" s="75"/>
      <c r="F848" s="75"/>
      <c r="G848" s="75"/>
      <c r="H848" s="75"/>
    </row>
    <row r="849" spans="1:8">
      <c r="A849" s="230"/>
      <c r="D849" s="75"/>
      <c r="E849" s="75"/>
      <c r="F849" s="75"/>
      <c r="G849" s="75"/>
      <c r="H849" s="75"/>
    </row>
    <row r="850" spans="1:8">
      <c r="A850" s="230"/>
      <c r="D850" s="75"/>
      <c r="E850" s="75"/>
      <c r="F850" s="75"/>
      <c r="G850" s="75"/>
      <c r="H850" s="75"/>
    </row>
    <row r="851" spans="1:8">
      <c r="A851" s="230"/>
      <c r="D851" s="75"/>
      <c r="E851" s="75"/>
      <c r="F851" s="75"/>
      <c r="G851" s="75"/>
      <c r="H851" s="75"/>
    </row>
    <row r="852" spans="1:8">
      <c r="A852" s="230"/>
      <c r="D852" s="75"/>
      <c r="E852" s="75"/>
      <c r="F852" s="75"/>
      <c r="G852" s="75"/>
      <c r="H852" s="75"/>
    </row>
    <row r="853" spans="1:8">
      <c r="A853" s="230"/>
      <c r="D853" s="75"/>
      <c r="E853" s="75"/>
      <c r="F853" s="75"/>
      <c r="G853" s="75"/>
      <c r="H853" s="75"/>
    </row>
    <row r="854" spans="1:8">
      <c r="A854" s="230"/>
      <c r="D854" s="75"/>
      <c r="E854" s="75"/>
      <c r="F854" s="75"/>
      <c r="G854" s="75"/>
      <c r="H854" s="75"/>
    </row>
    <row r="855" spans="1:8">
      <c r="A855" s="230"/>
      <c r="D855" s="75"/>
      <c r="E855" s="75"/>
      <c r="F855" s="75"/>
      <c r="G855" s="75"/>
      <c r="H855" s="75"/>
    </row>
    <row r="856" spans="1:8">
      <c r="A856" s="230"/>
      <c r="D856" s="75"/>
      <c r="E856" s="75"/>
      <c r="F856" s="75"/>
      <c r="G856" s="75"/>
      <c r="H856" s="75"/>
    </row>
    <row r="857" spans="1:8">
      <c r="A857" s="230"/>
      <c r="D857" s="75"/>
      <c r="E857" s="75"/>
      <c r="F857" s="75"/>
      <c r="G857" s="75"/>
      <c r="H857" s="75"/>
    </row>
    <row r="858" spans="1:8">
      <c r="A858" s="230"/>
      <c r="D858" s="75"/>
      <c r="E858" s="75"/>
      <c r="F858" s="75"/>
      <c r="G858" s="75"/>
      <c r="H858" s="75"/>
    </row>
    <row r="859" spans="1:8">
      <c r="A859" s="230"/>
      <c r="D859" s="75"/>
      <c r="E859" s="75"/>
      <c r="F859" s="75"/>
      <c r="G859" s="75"/>
      <c r="H859" s="75"/>
    </row>
    <row r="860" spans="1:8">
      <c r="A860" s="230"/>
      <c r="D860" s="75"/>
      <c r="E860" s="75"/>
      <c r="F860" s="75"/>
      <c r="G860" s="75"/>
      <c r="H860" s="75"/>
    </row>
    <row r="861" spans="1:8">
      <c r="A861" s="230"/>
      <c r="D861" s="75"/>
      <c r="E861" s="75"/>
      <c r="F861" s="75"/>
      <c r="G861" s="75"/>
      <c r="H861" s="75"/>
    </row>
    <row r="862" spans="1:8">
      <c r="A862" s="230"/>
      <c r="D862" s="75"/>
      <c r="E862" s="75"/>
      <c r="F862" s="75"/>
      <c r="G862" s="75"/>
      <c r="H862" s="75"/>
    </row>
    <row r="863" spans="1:8">
      <c r="A863" s="230"/>
      <c r="D863" s="75"/>
      <c r="E863" s="75"/>
      <c r="F863" s="75"/>
      <c r="G863" s="75"/>
      <c r="H863" s="75"/>
    </row>
    <row r="864" spans="1:8">
      <c r="A864" s="230"/>
      <c r="D864" s="75"/>
      <c r="E864" s="75"/>
      <c r="F864" s="75"/>
      <c r="G864" s="75"/>
      <c r="H864" s="75"/>
    </row>
    <row r="865" spans="1:8">
      <c r="A865" s="230"/>
      <c r="D865" s="75"/>
      <c r="E865" s="75"/>
      <c r="F865" s="75"/>
      <c r="G865" s="75"/>
      <c r="H865" s="75"/>
    </row>
    <row r="866" spans="1:8">
      <c r="A866" s="230"/>
      <c r="D866" s="75"/>
      <c r="E866" s="75"/>
      <c r="F866" s="75"/>
      <c r="G866" s="75"/>
      <c r="H866" s="75"/>
    </row>
    <row r="867" spans="1:8">
      <c r="A867" s="230"/>
      <c r="D867" s="75"/>
      <c r="E867" s="75"/>
      <c r="F867" s="75"/>
      <c r="G867" s="75"/>
      <c r="H867" s="75"/>
    </row>
    <row r="868" spans="1:8">
      <c r="A868" s="230"/>
      <c r="D868" s="75"/>
      <c r="E868" s="75"/>
      <c r="F868" s="75"/>
      <c r="G868" s="75"/>
      <c r="H868" s="75"/>
    </row>
    <row r="869" spans="1:8">
      <c r="A869" s="230"/>
      <c r="D869" s="75"/>
      <c r="E869" s="75"/>
      <c r="F869" s="75"/>
      <c r="G869" s="75"/>
      <c r="H869" s="75"/>
    </row>
    <row r="870" spans="1:8">
      <c r="A870" s="230"/>
      <c r="D870" s="75"/>
      <c r="E870" s="75"/>
      <c r="F870" s="75"/>
      <c r="G870" s="75"/>
      <c r="H870" s="75"/>
    </row>
    <row r="871" spans="1:8">
      <c r="A871" s="230"/>
      <c r="D871" s="75"/>
      <c r="E871" s="75"/>
      <c r="F871" s="75"/>
      <c r="G871" s="75"/>
      <c r="H871" s="75"/>
    </row>
    <row r="872" spans="1:8">
      <c r="A872" s="230"/>
      <c r="D872" s="75"/>
      <c r="E872" s="75"/>
      <c r="F872" s="75"/>
      <c r="G872" s="75"/>
      <c r="H872" s="75"/>
    </row>
    <row r="873" spans="1:8">
      <c r="A873" s="230"/>
      <c r="D873" s="75"/>
      <c r="E873" s="75"/>
      <c r="F873" s="75"/>
      <c r="G873" s="75"/>
      <c r="H873" s="75"/>
    </row>
    <row r="874" spans="1:8">
      <c r="A874" s="230"/>
      <c r="D874" s="75"/>
      <c r="E874" s="75"/>
      <c r="F874" s="75"/>
      <c r="G874" s="75"/>
      <c r="H874" s="75"/>
    </row>
    <row r="875" spans="1:8">
      <c r="A875" s="230"/>
      <c r="D875" s="75"/>
      <c r="E875" s="75"/>
      <c r="F875" s="75"/>
      <c r="G875" s="75"/>
      <c r="H875" s="75"/>
    </row>
    <row r="876" spans="1:8">
      <c r="A876" s="230"/>
      <c r="D876" s="75"/>
      <c r="E876" s="75"/>
      <c r="F876" s="75"/>
      <c r="G876" s="75"/>
      <c r="H876" s="75"/>
    </row>
    <row r="877" spans="1:8">
      <c r="A877" s="230"/>
      <c r="D877" s="75"/>
      <c r="E877" s="75"/>
      <c r="F877" s="75"/>
      <c r="G877" s="75"/>
      <c r="H877" s="75"/>
    </row>
    <row r="878" spans="1:8">
      <c r="A878" s="230"/>
      <c r="D878" s="75"/>
      <c r="E878" s="75"/>
      <c r="F878" s="75"/>
      <c r="G878" s="75"/>
      <c r="H878" s="75"/>
    </row>
    <row r="879" spans="1:8">
      <c r="A879" s="230"/>
      <c r="D879" s="75"/>
      <c r="E879" s="75"/>
      <c r="F879" s="75"/>
      <c r="G879" s="75"/>
      <c r="H879" s="75"/>
    </row>
    <row r="880" spans="1:8">
      <c r="A880" s="230"/>
      <c r="D880" s="75"/>
      <c r="E880" s="75"/>
      <c r="F880" s="75"/>
      <c r="G880" s="75"/>
      <c r="H880" s="75"/>
    </row>
    <row r="881" spans="1:8">
      <c r="A881" s="230"/>
      <c r="D881" s="75"/>
      <c r="E881" s="75"/>
      <c r="F881" s="75"/>
      <c r="G881" s="75"/>
      <c r="H881" s="75"/>
    </row>
    <row r="882" spans="1:8">
      <c r="A882" s="230"/>
      <c r="D882" s="75"/>
      <c r="E882" s="75"/>
      <c r="F882" s="75"/>
      <c r="G882" s="75"/>
      <c r="H882" s="75"/>
    </row>
    <row r="883" spans="1:8">
      <c r="A883" s="230"/>
      <c r="D883" s="75"/>
      <c r="E883" s="75"/>
      <c r="F883" s="75"/>
      <c r="G883" s="75"/>
      <c r="H883" s="75"/>
    </row>
    <row r="884" spans="1:8">
      <c r="A884" s="230"/>
      <c r="D884" s="75"/>
      <c r="E884" s="75"/>
      <c r="F884" s="75"/>
      <c r="G884" s="75"/>
      <c r="H884" s="75"/>
    </row>
    <row r="885" spans="1:8">
      <c r="A885" s="230"/>
      <c r="D885" s="75"/>
      <c r="E885" s="75"/>
      <c r="F885" s="75"/>
      <c r="G885" s="75"/>
      <c r="H885" s="75"/>
    </row>
    <row r="886" spans="1:8">
      <c r="A886" s="230"/>
      <c r="D886" s="75"/>
      <c r="E886" s="75"/>
      <c r="F886" s="75"/>
      <c r="G886" s="75"/>
      <c r="H886" s="75"/>
    </row>
    <row r="887" spans="1:8">
      <c r="A887" s="230"/>
      <c r="D887" s="75"/>
      <c r="E887" s="75"/>
      <c r="F887" s="75"/>
      <c r="G887" s="75"/>
      <c r="H887" s="75"/>
    </row>
    <row r="888" spans="1:8">
      <c r="A888" s="230"/>
      <c r="D888" s="75"/>
      <c r="E888" s="75"/>
      <c r="F888" s="75"/>
      <c r="G888" s="75"/>
      <c r="H888" s="75"/>
    </row>
    <row r="889" spans="1:8">
      <c r="A889" s="230"/>
      <c r="D889" s="75"/>
      <c r="E889" s="75"/>
      <c r="F889" s="75"/>
      <c r="G889" s="75"/>
      <c r="H889" s="75"/>
    </row>
    <row r="890" spans="1:8">
      <c r="A890" s="230"/>
      <c r="D890" s="75"/>
      <c r="E890" s="75"/>
      <c r="F890" s="75"/>
      <c r="G890" s="75"/>
      <c r="H890" s="75"/>
    </row>
    <row r="891" spans="1:8">
      <c r="A891" s="230"/>
      <c r="D891" s="75"/>
      <c r="E891" s="75"/>
      <c r="F891" s="75"/>
      <c r="G891" s="75"/>
      <c r="H891" s="75"/>
    </row>
    <row r="892" spans="1:8">
      <c r="A892" s="230"/>
      <c r="D892" s="75"/>
      <c r="E892" s="75"/>
      <c r="F892" s="75"/>
      <c r="G892" s="75"/>
      <c r="H892" s="75"/>
    </row>
    <row r="893" spans="1:8">
      <c r="A893" s="230"/>
      <c r="D893" s="75"/>
      <c r="E893" s="75"/>
      <c r="F893" s="75"/>
      <c r="G893" s="75"/>
      <c r="H893" s="75"/>
    </row>
    <row r="894" spans="1:8">
      <c r="A894" s="230"/>
      <c r="D894" s="75"/>
      <c r="E894" s="75"/>
      <c r="F894" s="75"/>
      <c r="G894" s="75"/>
      <c r="H894" s="75"/>
    </row>
    <row r="895" spans="1:8">
      <c r="A895" s="230"/>
      <c r="D895" s="75"/>
      <c r="E895" s="75"/>
      <c r="F895" s="75"/>
      <c r="G895" s="75"/>
      <c r="H895" s="75"/>
    </row>
    <row r="896" spans="1:8">
      <c r="A896" s="230"/>
      <c r="D896" s="75"/>
      <c r="E896" s="75"/>
      <c r="F896" s="75"/>
      <c r="G896" s="75"/>
      <c r="H896" s="75"/>
    </row>
    <row r="897" spans="1:8">
      <c r="A897" s="230"/>
      <c r="D897" s="75"/>
      <c r="E897" s="75"/>
      <c r="F897" s="75"/>
      <c r="G897" s="75"/>
      <c r="H897" s="75"/>
    </row>
    <row r="898" spans="1:8">
      <c r="A898" s="230"/>
      <c r="D898" s="75"/>
      <c r="E898" s="75"/>
      <c r="F898" s="75"/>
      <c r="G898" s="75"/>
      <c r="H898" s="75"/>
    </row>
    <row r="899" spans="1:8">
      <c r="A899" s="230"/>
      <c r="D899" s="75"/>
      <c r="E899" s="75"/>
      <c r="F899" s="75"/>
      <c r="G899" s="75"/>
      <c r="H899" s="75"/>
    </row>
    <row r="900" spans="1:8">
      <c r="A900" s="230"/>
      <c r="D900" s="75"/>
      <c r="E900" s="75"/>
      <c r="F900" s="75"/>
      <c r="G900" s="75"/>
      <c r="H900" s="75"/>
    </row>
    <row r="901" spans="1:8">
      <c r="A901" s="230"/>
      <c r="D901" s="75"/>
    </row>
    <row r="902" spans="1:8">
      <c r="A902" s="230"/>
    </row>
    <row r="903" spans="1:8">
      <c r="A903" s="230"/>
    </row>
    <row r="904" spans="1:8">
      <c r="A904" s="230"/>
    </row>
    <row r="905" spans="1:8">
      <c r="A905" s="230"/>
    </row>
    <row r="906" spans="1:8">
      <c r="A906" s="230"/>
    </row>
    <row r="907" spans="1:8">
      <c r="A907" s="230"/>
    </row>
    <row r="908" spans="1:8">
      <c r="A908" s="230"/>
    </row>
    <row r="909" spans="1:8">
      <c r="A909" s="230"/>
    </row>
    <row r="910" spans="1:8">
      <c r="A910" s="230"/>
    </row>
    <row r="911" spans="1:8">
      <c r="A911" s="230"/>
    </row>
    <row r="912" spans="1:8">
      <c r="A912" s="230"/>
    </row>
    <row r="913" spans="1:1">
      <c r="A913" s="230"/>
    </row>
    <row r="914" spans="1:1">
      <c r="A914" s="230"/>
    </row>
    <row r="915" spans="1:1">
      <c r="A915" s="230"/>
    </row>
    <row r="916" spans="1:1">
      <c r="A916" s="230"/>
    </row>
    <row r="917" spans="1:1">
      <c r="A917" s="230"/>
    </row>
    <row r="918" spans="1:1">
      <c r="A918" s="230"/>
    </row>
    <row r="919" spans="1:1">
      <c r="A919" s="230"/>
    </row>
    <row r="920" spans="1:1">
      <c r="A920" s="230"/>
    </row>
    <row r="921" spans="1:1">
      <c r="A921" s="230"/>
    </row>
    <row r="922" spans="1:1">
      <c r="A922" s="230"/>
    </row>
    <row r="923" spans="1:1">
      <c r="A923" s="230"/>
    </row>
    <row r="924" spans="1:1">
      <c r="A924" s="230"/>
    </row>
    <row r="925" spans="1:1">
      <c r="A925" s="230"/>
    </row>
    <row r="926" spans="1:1">
      <c r="A926" s="230"/>
    </row>
    <row r="927" spans="1:1">
      <c r="A927" s="230"/>
    </row>
    <row r="928" spans="1:1">
      <c r="A928" s="230"/>
    </row>
    <row r="929" spans="1:1">
      <c r="A929" s="230"/>
    </row>
    <row r="930" spans="1:1">
      <c r="A930" s="230"/>
    </row>
    <row r="931" spans="1:1">
      <c r="A931" s="230"/>
    </row>
    <row r="932" spans="1:1">
      <c r="A932" s="230"/>
    </row>
    <row r="933" spans="1:1">
      <c r="A933" s="230"/>
    </row>
    <row r="934" spans="1:1">
      <c r="A934" s="230"/>
    </row>
    <row r="935" spans="1:1">
      <c r="A935" s="230"/>
    </row>
    <row r="936" spans="1:1">
      <c r="A936" s="230"/>
    </row>
    <row r="937" spans="1:1">
      <c r="A937" s="230"/>
    </row>
    <row r="938" spans="1:1">
      <c r="A938" s="230"/>
    </row>
    <row r="939" spans="1:1">
      <c r="A939" s="230"/>
    </row>
    <row r="940" spans="1:1">
      <c r="A940" s="230"/>
    </row>
    <row r="941" spans="1:1">
      <c r="A941" s="230"/>
    </row>
    <row r="942" spans="1:1">
      <c r="A942" s="230"/>
    </row>
    <row r="943" spans="1:1">
      <c r="A943" s="230"/>
    </row>
    <row r="944" spans="1:1">
      <c r="A944" s="230"/>
    </row>
    <row r="945" spans="1:1">
      <c r="A945" s="230"/>
    </row>
    <row r="946" spans="1:1">
      <c r="A946" s="230"/>
    </row>
    <row r="947" spans="1:1">
      <c r="A947" s="230"/>
    </row>
    <row r="948" spans="1:1">
      <c r="A948" s="230"/>
    </row>
    <row r="949" spans="1:1">
      <c r="A949" s="230"/>
    </row>
    <row r="950" spans="1:1">
      <c r="A950" s="230"/>
    </row>
    <row r="951" spans="1:1">
      <c r="A951" s="230"/>
    </row>
    <row r="952" spans="1:1">
      <c r="A952" s="230"/>
    </row>
    <row r="953" spans="1:1">
      <c r="A953" s="230"/>
    </row>
    <row r="954" spans="1:1">
      <c r="A954" s="230"/>
    </row>
    <row r="955" spans="1:1">
      <c r="A955" s="230"/>
    </row>
    <row r="956" spans="1:1">
      <c r="A956" s="230"/>
    </row>
    <row r="957" spans="1:1">
      <c r="A957" s="230"/>
    </row>
    <row r="958" spans="1:1">
      <c r="A958" s="230"/>
    </row>
    <row r="959" spans="1:1">
      <c r="A959" s="230"/>
    </row>
    <row r="960" spans="1:1">
      <c r="A960" s="230"/>
    </row>
    <row r="961" spans="1:1">
      <c r="A961" s="230"/>
    </row>
    <row r="962" spans="1:1">
      <c r="A962" s="230"/>
    </row>
    <row r="963" spans="1:1">
      <c r="A963" s="230"/>
    </row>
    <row r="964" spans="1:1">
      <c r="A964" s="230"/>
    </row>
    <row r="965" spans="1:1">
      <c r="A965" s="230"/>
    </row>
    <row r="966" spans="1:1">
      <c r="A966" s="230"/>
    </row>
    <row r="967" spans="1:1">
      <c r="A967" s="230"/>
    </row>
    <row r="968" spans="1:1">
      <c r="A968" s="230"/>
    </row>
    <row r="969" spans="1:1">
      <c r="A969" s="230"/>
    </row>
    <row r="970" spans="1:1">
      <c r="A970" s="230"/>
    </row>
    <row r="971" spans="1:1">
      <c r="A971" s="230"/>
    </row>
    <row r="972" spans="1:1">
      <c r="A972" s="230"/>
    </row>
    <row r="973" spans="1:1">
      <c r="A973" s="230"/>
    </row>
    <row r="974" spans="1:1">
      <c r="A974" s="230"/>
    </row>
    <row r="975" spans="1:1">
      <c r="A975" s="230"/>
    </row>
    <row r="976" spans="1:1">
      <c r="A976" s="230"/>
    </row>
    <row r="977" spans="1:1">
      <c r="A977" s="230"/>
    </row>
    <row r="978" spans="1:1">
      <c r="A978" s="230"/>
    </row>
    <row r="979" spans="1:1">
      <c r="A979" s="230"/>
    </row>
    <row r="980" spans="1:1">
      <c r="A980" s="230"/>
    </row>
    <row r="981" spans="1:1">
      <c r="A981" s="230"/>
    </row>
    <row r="982" spans="1:1">
      <c r="A982" s="230"/>
    </row>
    <row r="983" spans="1:1">
      <c r="A983" s="230"/>
    </row>
    <row r="984" spans="1:1">
      <c r="A984" s="230"/>
    </row>
    <row r="985" spans="1:1">
      <c r="A985" s="230"/>
    </row>
    <row r="986" spans="1:1">
      <c r="A986" s="230"/>
    </row>
    <row r="987" spans="1:1">
      <c r="A987" s="230"/>
    </row>
    <row r="988" spans="1:1">
      <c r="A988" s="230"/>
    </row>
    <row r="989" spans="1:1">
      <c r="A989" s="230"/>
    </row>
    <row r="990" spans="1:1">
      <c r="A990" s="230"/>
    </row>
    <row r="991" spans="1:1">
      <c r="A991" s="230"/>
    </row>
    <row r="992" spans="1:1">
      <c r="A992" s="230"/>
    </row>
    <row r="993" spans="1:1">
      <c r="A993" s="230"/>
    </row>
    <row r="994" spans="1:1">
      <c r="A994" s="230"/>
    </row>
    <row r="995" spans="1:1">
      <c r="A995" s="230"/>
    </row>
    <row r="996" spans="1:1">
      <c r="A996" s="230"/>
    </row>
    <row r="997" spans="1:1">
      <c r="A997" s="230"/>
    </row>
    <row r="998" spans="1:1">
      <c r="A998" s="230"/>
    </row>
    <row r="999" spans="1:1">
      <c r="A999" s="230"/>
    </row>
    <row r="1000" spans="1:1">
      <c r="A1000" s="230"/>
    </row>
    <row r="1001" spans="1:1">
      <c r="A1001" s="230"/>
    </row>
    <row r="1002" spans="1:1">
      <c r="A1002" s="230"/>
    </row>
    <row r="1003" spans="1:1">
      <c r="A1003" s="230"/>
    </row>
    <row r="1004" spans="1:1">
      <c r="A1004" s="230"/>
    </row>
    <row r="1005" spans="1:1">
      <c r="A1005" s="230"/>
    </row>
    <row r="1006" spans="1:1">
      <c r="A1006" s="230"/>
    </row>
    <row r="1007" spans="1:1">
      <c r="A1007" s="230"/>
    </row>
    <row r="1008" spans="1:1">
      <c r="A1008" s="230"/>
    </row>
    <row r="1009" spans="1:1">
      <c r="A1009" s="230"/>
    </row>
    <row r="1010" spans="1:1">
      <c r="A1010" s="230"/>
    </row>
    <row r="1011" spans="1:1">
      <c r="A1011" s="230"/>
    </row>
    <row r="1012" spans="1:1">
      <c r="A1012" s="230"/>
    </row>
    <row r="1013" spans="1:1">
      <c r="A1013" s="230"/>
    </row>
    <row r="1014" spans="1:1">
      <c r="A1014" s="230"/>
    </row>
    <row r="1015" spans="1:1">
      <c r="A1015" s="230"/>
    </row>
    <row r="1016" spans="1:1">
      <c r="A1016" s="230"/>
    </row>
    <row r="1017" spans="1:1">
      <c r="A1017" s="230"/>
    </row>
    <row r="1018" spans="1:1">
      <c r="A1018" s="230"/>
    </row>
    <row r="1019" spans="1:1">
      <c r="A1019" s="230"/>
    </row>
    <row r="1020" spans="1:1">
      <c r="A1020" s="230"/>
    </row>
    <row r="1021" spans="1:1">
      <c r="A1021" s="230"/>
    </row>
    <row r="1022" spans="1:1">
      <c r="A1022" s="230"/>
    </row>
    <row r="1023" spans="1:1">
      <c r="A1023" s="230"/>
    </row>
    <row r="1024" spans="1:1">
      <c r="A1024" s="230"/>
    </row>
    <row r="1025" spans="1:1">
      <c r="A1025" s="230"/>
    </row>
    <row r="1026" spans="1:1">
      <c r="A1026" s="230"/>
    </row>
    <row r="1027" spans="1:1">
      <c r="A1027" s="230"/>
    </row>
    <row r="1028" spans="1:1">
      <c r="A1028" s="230"/>
    </row>
    <row r="1029" spans="1:1">
      <c r="A1029" s="230"/>
    </row>
    <row r="1030" spans="1:1">
      <c r="A1030" s="230"/>
    </row>
    <row r="1031" spans="1:1">
      <c r="A1031" s="230"/>
    </row>
    <row r="1032" spans="1:1">
      <c r="A1032" s="230"/>
    </row>
    <row r="1033" spans="1:1">
      <c r="A1033" s="230"/>
    </row>
    <row r="1034" spans="1:1">
      <c r="A1034" s="230"/>
    </row>
    <row r="1035" spans="1:1">
      <c r="A1035" s="230"/>
    </row>
    <row r="1036" spans="1:1">
      <c r="A1036" s="230"/>
    </row>
    <row r="1037" spans="1:1">
      <c r="A1037" s="230"/>
    </row>
    <row r="1038" spans="1:1">
      <c r="A1038" s="230"/>
    </row>
    <row r="1039" spans="1:1">
      <c r="A1039" s="230"/>
    </row>
    <row r="1040" spans="1:1">
      <c r="A1040" s="230"/>
    </row>
    <row r="1041" spans="1:1">
      <c r="A1041" s="230"/>
    </row>
    <row r="1042" spans="1:1">
      <c r="A1042" s="230"/>
    </row>
    <row r="1043" spans="1:1">
      <c r="A1043" s="230"/>
    </row>
    <row r="1044" spans="1:1">
      <c r="A1044" s="230"/>
    </row>
    <row r="1045" spans="1:1">
      <c r="A1045" s="230"/>
    </row>
    <row r="1046" spans="1:1">
      <c r="A1046" s="230"/>
    </row>
    <row r="1047" spans="1:1">
      <c r="A1047" s="230"/>
    </row>
    <row r="1048" spans="1:1">
      <c r="A1048" s="230"/>
    </row>
    <row r="1049" spans="1:1">
      <c r="A1049" s="230"/>
    </row>
    <row r="1050" spans="1:1">
      <c r="A1050" s="230"/>
    </row>
    <row r="1051" spans="1:1">
      <c r="A1051" s="230"/>
    </row>
    <row r="1052" spans="1:1">
      <c r="A1052" s="230"/>
    </row>
    <row r="1053" spans="1:1">
      <c r="A1053" s="230"/>
    </row>
    <row r="1054" spans="1:1">
      <c r="A1054" s="230"/>
    </row>
    <row r="1055" spans="1:1">
      <c r="A1055" s="230"/>
    </row>
    <row r="1056" spans="1:1">
      <c r="A1056" s="230"/>
    </row>
    <row r="1057" spans="1:1">
      <c r="A1057" s="230"/>
    </row>
    <row r="1058" spans="1:1">
      <c r="A1058" s="230"/>
    </row>
    <row r="1059" spans="1:1">
      <c r="A1059" s="230"/>
    </row>
    <row r="1060" spans="1:1">
      <c r="A1060" s="230"/>
    </row>
    <row r="1061" spans="1:1">
      <c r="A1061" s="230"/>
    </row>
    <row r="1062" spans="1:1">
      <c r="A1062" s="230"/>
    </row>
    <row r="1063" spans="1:1">
      <c r="A1063" s="230"/>
    </row>
    <row r="1064" spans="1:1">
      <c r="A1064" s="230"/>
    </row>
    <row r="1065" spans="1:1">
      <c r="A1065" s="230"/>
    </row>
    <row r="1066" spans="1:1">
      <c r="A1066" s="230"/>
    </row>
    <row r="1067" spans="1:1">
      <c r="A1067" s="230"/>
    </row>
    <row r="1068" spans="1:1">
      <c r="A1068" s="230"/>
    </row>
    <row r="1069" spans="1:1">
      <c r="A1069" s="230"/>
    </row>
    <row r="1070" spans="1:1">
      <c r="A1070" s="230"/>
    </row>
    <row r="1071" spans="1:1">
      <c r="A1071" s="230"/>
    </row>
    <row r="1072" spans="1:1">
      <c r="A1072" s="230"/>
    </row>
    <row r="1073" spans="1:1">
      <c r="A1073" s="230"/>
    </row>
    <row r="1074" spans="1:1">
      <c r="A1074" s="230"/>
    </row>
    <row r="1075" spans="1:1">
      <c r="A1075" s="230"/>
    </row>
    <row r="1076" spans="1:1">
      <c r="A1076" s="230"/>
    </row>
    <row r="1077" spans="1:1">
      <c r="A1077" s="230"/>
    </row>
    <row r="1078" spans="1:1">
      <c r="A1078" s="230"/>
    </row>
    <row r="1079" spans="1:1">
      <c r="A1079" s="230"/>
    </row>
    <row r="1080" spans="1:1">
      <c r="A1080" s="230"/>
    </row>
    <row r="1081" spans="1:1">
      <c r="A1081" s="230"/>
    </row>
    <row r="1082" spans="1:1">
      <c r="A1082" s="230"/>
    </row>
    <row r="1083" spans="1:1">
      <c r="A1083" s="230"/>
    </row>
    <row r="1084" spans="1:1">
      <c r="A1084" s="230"/>
    </row>
    <row r="1085" spans="1:1">
      <c r="A1085" s="230"/>
    </row>
    <row r="1086" spans="1:1">
      <c r="A1086" s="230"/>
    </row>
    <row r="1087" spans="1:1">
      <c r="A1087" s="230"/>
    </row>
    <row r="1088" spans="1:1">
      <c r="A1088" s="230"/>
    </row>
    <row r="1089" spans="1:1">
      <c r="A1089" s="230"/>
    </row>
    <row r="1090" spans="1:1">
      <c r="A1090" s="230"/>
    </row>
    <row r="1091" spans="1:1">
      <c r="A1091" s="230"/>
    </row>
    <row r="1092" spans="1:1">
      <c r="A1092" s="230"/>
    </row>
    <row r="1093" spans="1:1">
      <c r="A1093" s="230"/>
    </row>
    <row r="1094" spans="1:1">
      <c r="A1094" s="230"/>
    </row>
    <row r="1095" spans="1:1">
      <c r="A1095" s="230"/>
    </row>
    <row r="1096" spans="1:1">
      <c r="A1096" s="230"/>
    </row>
    <row r="1097" spans="1:1">
      <c r="A1097" s="230"/>
    </row>
    <row r="1098" spans="1:1">
      <c r="A1098" s="230"/>
    </row>
    <row r="1099" spans="1:1">
      <c r="A1099" s="230"/>
    </row>
    <row r="1100" spans="1:1">
      <c r="A1100" s="230"/>
    </row>
    <row r="1101" spans="1:1">
      <c r="A1101" s="230"/>
    </row>
    <row r="1102" spans="1:1">
      <c r="A1102" s="230"/>
    </row>
    <row r="1103" spans="1:1">
      <c r="A1103" s="230"/>
    </row>
    <row r="1104" spans="1:1">
      <c r="A1104" s="230"/>
    </row>
    <row r="1105" spans="1:1">
      <c r="A1105" s="230"/>
    </row>
    <row r="1106" spans="1:1">
      <c r="A1106" s="230"/>
    </row>
    <row r="1107" spans="1:1">
      <c r="A1107" s="230"/>
    </row>
    <row r="1108" spans="1:1">
      <c r="A1108" s="230"/>
    </row>
    <row r="1109" spans="1:1">
      <c r="A1109" s="230"/>
    </row>
    <row r="1110" spans="1:1">
      <c r="A1110" s="230"/>
    </row>
    <row r="1111" spans="1:1">
      <c r="A1111" s="230"/>
    </row>
    <row r="1112" spans="1:1">
      <c r="A1112" s="230"/>
    </row>
    <row r="1113" spans="1:1">
      <c r="A1113" s="230"/>
    </row>
    <row r="1114" spans="1:1">
      <c r="A1114" s="230"/>
    </row>
    <row r="1115" spans="1:1">
      <c r="A1115" s="230"/>
    </row>
    <row r="1116" spans="1:1">
      <c r="A1116" s="230"/>
    </row>
    <row r="1117" spans="1:1">
      <c r="A1117" s="230"/>
    </row>
    <row r="1118" spans="1:1">
      <c r="A1118" s="230"/>
    </row>
    <row r="1119" spans="1:1">
      <c r="A1119" s="230"/>
    </row>
    <row r="1120" spans="1:1" ht="12.75" customHeight="1">
      <c r="A1120" s="230"/>
    </row>
    <row r="1121" spans="1:1">
      <c r="A1121" s="230"/>
    </row>
    <row r="1122" spans="1:1">
      <c r="A1122" s="230"/>
    </row>
    <row r="1123" spans="1:1">
      <c r="A1123" s="230"/>
    </row>
    <row r="1124" spans="1:1">
      <c r="A1124" s="230"/>
    </row>
    <row r="1125" spans="1:1">
      <c r="A1125" s="230"/>
    </row>
    <row r="1126" spans="1:1">
      <c r="A1126" s="230"/>
    </row>
    <row r="1127" spans="1:1">
      <c r="A1127" s="230"/>
    </row>
    <row r="1128" spans="1:1">
      <c r="A1128" s="230"/>
    </row>
    <row r="1129" spans="1:1">
      <c r="A1129" s="230"/>
    </row>
    <row r="1130" spans="1:1">
      <c r="A1130" s="230"/>
    </row>
    <row r="1131" spans="1:1">
      <c r="A1131" s="230"/>
    </row>
    <row r="1132" spans="1:1">
      <c r="A1132" s="230"/>
    </row>
    <row r="1133" spans="1:1">
      <c r="A1133" s="230"/>
    </row>
    <row r="1134" spans="1:1">
      <c r="A1134" s="230"/>
    </row>
    <row r="1135" spans="1:1">
      <c r="A1135" s="230"/>
    </row>
    <row r="1136" spans="1:1">
      <c r="A1136" s="230"/>
    </row>
    <row r="1137" spans="1:1">
      <c r="A1137" s="230"/>
    </row>
    <row r="1138" spans="1:1">
      <c r="A1138" s="230"/>
    </row>
    <row r="1139" spans="1:1">
      <c r="A1139" s="230"/>
    </row>
    <row r="1140" spans="1:1">
      <c r="A1140" s="230"/>
    </row>
    <row r="1141" spans="1:1">
      <c r="A1141" s="230"/>
    </row>
    <row r="1142" spans="1:1">
      <c r="A1142" s="230"/>
    </row>
    <row r="1143" spans="1:1">
      <c r="A1143" s="230"/>
    </row>
    <row r="1144" spans="1:1">
      <c r="A1144" s="230"/>
    </row>
    <row r="1145" spans="1:1">
      <c r="A1145" s="230"/>
    </row>
    <row r="1146" spans="1:1">
      <c r="A1146" s="230"/>
    </row>
    <row r="1147" spans="1:1">
      <c r="A1147" s="230"/>
    </row>
    <row r="1148" spans="1:1">
      <c r="A1148" s="230"/>
    </row>
    <row r="1149" spans="1:1">
      <c r="A1149" s="230"/>
    </row>
    <row r="1150" spans="1:1">
      <c r="A1150" s="230"/>
    </row>
    <row r="1151" spans="1:1">
      <c r="A1151" s="230"/>
    </row>
    <row r="1152" spans="1:1">
      <c r="A1152" s="230"/>
    </row>
    <row r="1153" spans="1:1">
      <c r="A1153" s="230"/>
    </row>
    <row r="1154" spans="1:1">
      <c r="A1154" s="230"/>
    </row>
    <row r="1155" spans="1:1">
      <c r="A1155" s="230"/>
    </row>
    <row r="1156" spans="1:1">
      <c r="A1156" s="230"/>
    </row>
    <row r="1157" spans="1:1">
      <c r="A1157" s="230"/>
    </row>
    <row r="1158" spans="1:1">
      <c r="A1158" s="230"/>
    </row>
    <row r="1159" spans="1:1">
      <c r="A1159" s="230"/>
    </row>
    <row r="1160" spans="1:1">
      <c r="A1160" s="230"/>
    </row>
    <row r="1161" spans="1:1">
      <c r="A1161" s="230"/>
    </row>
    <row r="1162" spans="1:1">
      <c r="A1162" s="230"/>
    </row>
    <row r="1163" spans="1:1">
      <c r="A1163" s="230"/>
    </row>
    <row r="1164" spans="1:1">
      <c r="A1164" s="230"/>
    </row>
    <row r="1165" spans="1:1">
      <c r="A1165" s="230"/>
    </row>
    <row r="1166" spans="1:1">
      <c r="A1166" s="230"/>
    </row>
    <row r="1167" spans="1:1">
      <c r="A1167" s="230"/>
    </row>
    <row r="1168" spans="1:1">
      <c r="A1168" s="230"/>
    </row>
    <row r="1169" spans="1:1">
      <c r="A1169" s="230"/>
    </row>
    <row r="1170" spans="1:1">
      <c r="A1170" s="230"/>
    </row>
    <row r="1171" spans="1:1">
      <c r="A1171" s="230"/>
    </row>
    <row r="1172" spans="1:1">
      <c r="A1172" s="230"/>
    </row>
    <row r="1173" spans="1:1">
      <c r="A1173" s="230"/>
    </row>
    <row r="1174" spans="1:1">
      <c r="A1174" s="230"/>
    </row>
    <row r="1175" spans="1:1">
      <c r="A1175" s="230"/>
    </row>
    <row r="1176" spans="1:1">
      <c r="A1176" s="230"/>
    </row>
    <row r="1177" spans="1:1">
      <c r="A1177" s="230"/>
    </row>
    <row r="1178" spans="1:1">
      <c r="A1178" s="230"/>
    </row>
    <row r="1179" spans="1:1">
      <c r="A1179" s="230"/>
    </row>
    <row r="1180" spans="1:1">
      <c r="A1180" s="230"/>
    </row>
    <row r="1181" spans="1:1">
      <c r="A1181" s="230"/>
    </row>
    <row r="1182" spans="1:1">
      <c r="A1182" s="230"/>
    </row>
    <row r="1183" spans="1:1">
      <c r="A1183" s="230"/>
    </row>
    <row r="1184" spans="1:1">
      <c r="A1184" s="230"/>
    </row>
    <row r="1185" spans="1:1">
      <c r="A1185" s="230"/>
    </row>
    <row r="1186" spans="1:1">
      <c r="A1186" s="230"/>
    </row>
    <row r="1187" spans="1:1">
      <c r="A1187" s="230"/>
    </row>
    <row r="1188" spans="1:1">
      <c r="A1188" s="230"/>
    </row>
    <row r="1189" spans="1:1">
      <c r="A1189" s="230"/>
    </row>
    <row r="1190" spans="1:1">
      <c r="A1190" s="230"/>
    </row>
    <row r="1191" spans="1:1">
      <c r="A1191" s="230"/>
    </row>
    <row r="1192" spans="1:1">
      <c r="A1192" s="230"/>
    </row>
    <row r="1193" spans="1:1">
      <c r="A1193" s="230"/>
    </row>
    <row r="1194" spans="1:1">
      <c r="A1194" s="230"/>
    </row>
    <row r="1195" spans="1:1">
      <c r="A1195" s="230"/>
    </row>
    <row r="1196" spans="1:1">
      <c r="A1196" s="230"/>
    </row>
    <row r="1197" spans="1:1">
      <c r="A1197" s="230"/>
    </row>
    <row r="1198" spans="1:1">
      <c r="A1198" s="230"/>
    </row>
    <row r="1199" spans="1:1">
      <c r="A1199" s="230"/>
    </row>
    <row r="1200" spans="1:1">
      <c r="A1200" s="230"/>
    </row>
    <row r="1201" spans="1:1">
      <c r="A1201" s="230"/>
    </row>
    <row r="1202" spans="1:1">
      <c r="A1202" s="230"/>
    </row>
    <row r="1203" spans="1:1">
      <c r="A1203" s="230"/>
    </row>
    <row r="1204" spans="1:1">
      <c r="A1204" s="230"/>
    </row>
    <row r="1205" spans="1:1">
      <c r="A1205" s="230"/>
    </row>
    <row r="1206" spans="1:1">
      <c r="A1206" s="230"/>
    </row>
    <row r="1207" spans="1:1">
      <c r="A1207" s="230"/>
    </row>
    <row r="1208" spans="1:1">
      <c r="A1208" s="230"/>
    </row>
    <row r="1209" spans="1:1">
      <c r="A1209" s="230"/>
    </row>
    <row r="1210" spans="1:1">
      <c r="A1210" s="230"/>
    </row>
    <row r="1211" spans="1:1">
      <c r="A1211" s="230"/>
    </row>
    <row r="1212" spans="1:1">
      <c r="A1212" s="230"/>
    </row>
    <row r="1213" spans="1:1">
      <c r="A1213" s="230"/>
    </row>
    <row r="1214" spans="1:1">
      <c r="A1214" s="230"/>
    </row>
    <row r="1215" spans="1:1">
      <c r="A1215" s="230"/>
    </row>
    <row r="1216" spans="1:1">
      <c r="A1216" s="230"/>
    </row>
    <row r="1217" spans="1:1">
      <c r="A1217" s="230"/>
    </row>
    <row r="1218" spans="1:1">
      <c r="A1218" s="230"/>
    </row>
    <row r="1219" spans="1:1">
      <c r="A1219" s="230"/>
    </row>
    <row r="1220" spans="1:1">
      <c r="A1220" s="230"/>
    </row>
    <row r="1221" spans="1:1">
      <c r="A1221" s="230"/>
    </row>
    <row r="1222" spans="1:1">
      <c r="A1222" s="230"/>
    </row>
    <row r="1223" spans="1:1">
      <c r="A1223" s="230"/>
    </row>
    <row r="1224" spans="1:1">
      <c r="A1224" s="230"/>
    </row>
    <row r="1225" spans="1:1">
      <c r="A1225" s="230"/>
    </row>
    <row r="1226" spans="1:1">
      <c r="A1226" s="230"/>
    </row>
    <row r="1227" spans="1:1">
      <c r="A1227" s="230"/>
    </row>
    <row r="1228" spans="1:1">
      <c r="A1228" s="230"/>
    </row>
    <row r="1229" spans="1:1">
      <c r="A1229" s="230"/>
    </row>
    <row r="1230" spans="1:1">
      <c r="A1230" s="230"/>
    </row>
    <row r="1231" spans="1:1">
      <c r="A1231" s="230"/>
    </row>
    <row r="1232" spans="1:1">
      <c r="A1232" s="230"/>
    </row>
    <row r="1233" spans="1:1">
      <c r="A1233" s="230"/>
    </row>
    <row r="1234" spans="1:1">
      <c r="A1234" s="230"/>
    </row>
    <row r="1235" spans="1:1">
      <c r="A1235" s="230"/>
    </row>
    <row r="1236" spans="1:1">
      <c r="A1236" s="230"/>
    </row>
    <row r="1237" spans="1:1">
      <c r="A1237" s="230"/>
    </row>
    <row r="1238" spans="1:1">
      <c r="A1238" s="230"/>
    </row>
    <row r="1239" spans="1:1">
      <c r="A1239" s="230"/>
    </row>
    <row r="1240" spans="1:1">
      <c r="A1240" s="230"/>
    </row>
    <row r="1241" spans="1:1">
      <c r="A1241" s="230"/>
    </row>
    <row r="1242" spans="1:1">
      <c r="A1242" s="230"/>
    </row>
    <row r="1243" spans="1:1">
      <c r="A1243" s="230"/>
    </row>
    <row r="1244" spans="1:1">
      <c r="A1244" s="230"/>
    </row>
    <row r="1245" spans="1:1">
      <c r="A1245" s="230"/>
    </row>
    <row r="1246" spans="1:1">
      <c r="A1246" s="230"/>
    </row>
    <row r="1247" spans="1:1">
      <c r="A1247" s="230"/>
    </row>
    <row r="1248" spans="1:1">
      <c r="A1248" s="230"/>
    </row>
    <row r="1249" spans="1:1">
      <c r="A1249" s="230"/>
    </row>
    <row r="1250" spans="1:1">
      <c r="A1250" s="230"/>
    </row>
    <row r="1251" spans="1:1">
      <c r="A1251" s="230"/>
    </row>
    <row r="1252" spans="1:1">
      <c r="A1252" s="230"/>
    </row>
    <row r="1253" spans="1:1">
      <c r="A1253" s="230"/>
    </row>
    <row r="1254" spans="1:1">
      <c r="A1254" s="230"/>
    </row>
    <row r="1255" spans="1:1">
      <c r="A1255" s="230"/>
    </row>
    <row r="1256" spans="1:1">
      <c r="A1256" s="230"/>
    </row>
    <row r="1257" spans="1:1">
      <c r="A1257" s="230"/>
    </row>
    <row r="1258" spans="1:1">
      <c r="A1258" s="230"/>
    </row>
    <row r="1259" spans="1:1">
      <c r="A1259" s="230"/>
    </row>
    <row r="1260" spans="1:1">
      <c r="A1260" s="230"/>
    </row>
    <row r="1261" spans="1:1">
      <c r="A1261" s="230"/>
    </row>
    <row r="1262" spans="1:1">
      <c r="A1262" s="230"/>
    </row>
    <row r="1263" spans="1:1">
      <c r="A1263" s="230"/>
    </row>
    <row r="1264" spans="1:1">
      <c r="A1264" s="230"/>
    </row>
    <row r="1265" spans="1:1">
      <c r="A1265" s="230"/>
    </row>
    <row r="1266" spans="1:1">
      <c r="A1266" s="230"/>
    </row>
    <row r="1267" spans="1:1">
      <c r="A1267" s="230"/>
    </row>
    <row r="1268" spans="1:1">
      <c r="A1268" s="230"/>
    </row>
    <row r="1269" spans="1:1">
      <c r="A1269" s="230"/>
    </row>
    <row r="1270" spans="1:1">
      <c r="A1270" s="230"/>
    </row>
    <row r="1271" spans="1:1">
      <c r="A1271" s="230"/>
    </row>
    <row r="1272" spans="1:1">
      <c r="A1272" s="230"/>
    </row>
    <row r="1273" spans="1:1">
      <c r="A1273" s="230"/>
    </row>
    <row r="1274" spans="1:1">
      <c r="A1274" s="230"/>
    </row>
    <row r="1275" spans="1:1">
      <c r="A1275" s="230"/>
    </row>
    <row r="1276" spans="1:1">
      <c r="A1276" s="230"/>
    </row>
    <row r="1277" spans="1:1">
      <c r="A1277" s="230"/>
    </row>
    <row r="1278" spans="1:1">
      <c r="A1278" s="230"/>
    </row>
    <row r="1279" spans="1:1">
      <c r="A1279" s="230"/>
    </row>
    <row r="1280" spans="1:1">
      <c r="A1280" s="230"/>
    </row>
    <row r="1281" spans="1:1">
      <c r="A1281" s="230"/>
    </row>
    <row r="1282" spans="1:1">
      <c r="A1282" s="230"/>
    </row>
    <row r="1283" spans="1:1">
      <c r="A1283" s="230"/>
    </row>
    <row r="1284" spans="1:1">
      <c r="A1284" s="230"/>
    </row>
    <row r="1285" spans="1:1">
      <c r="A1285" s="230"/>
    </row>
    <row r="1286" spans="1:1">
      <c r="A1286" s="230"/>
    </row>
    <row r="1287" spans="1:1">
      <c r="A1287" s="230"/>
    </row>
    <row r="1288" spans="1:1">
      <c r="A1288" s="230"/>
    </row>
    <row r="1289" spans="1:1">
      <c r="A1289" s="230"/>
    </row>
    <row r="1290" spans="1:1">
      <c r="A1290" s="230"/>
    </row>
    <row r="1291" spans="1:1">
      <c r="A1291" s="230"/>
    </row>
    <row r="1292" spans="1:1">
      <c r="A1292" s="230"/>
    </row>
    <row r="1293" spans="1:1">
      <c r="A1293" s="230"/>
    </row>
    <row r="1294" spans="1:1">
      <c r="A1294" s="230"/>
    </row>
    <row r="1295" spans="1:1">
      <c r="A1295" s="230"/>
    </row>
    <row r="1296" spans="1:1">
      <c r="A1296" s="230"/>
    </row>
    <row r="1297" spans="1:1">
      <c r="A1297" s="230"/>
    </row>
    <row r="1298" spans="1:1">
      <c r="A1298" s="230"/>
    </row>
    <row r="1299" spans="1:1">
      <c r="A1299" s="230"/>
    </row>
    <row r="1300" spans="1:1">
      <c r="A1300" s="230"/>
    </row>
    <row r="1301" spans="1:1">
      <c r="A1301" s="230"/>
    </row>
    <row r="1302" spans="1:1">
      <c r="A1302" s="230"/>
    </row>
    <row r="1303" spans="1:1">
      <c r="A1303" s="230"/>
    </row>
    <row r="1304" spans="1:1">
      <c r="A1304" s="230"/>
    </row>
    <row r="1305" spans="1:1">
      <c r="A1305" s="230"/>
    </row>
    <row r="1306" spans="1:1">
      <c r="A1306" s="230"/>
    </row>
    <row r="1307" spans="1:1">
      <c r="A1307" s="230"/>
    </row>
    <row r="1308" spans="1:1">
      <c r="A1308" s="230"/>
    </row>
    <row r="1309" spans="1:1">
      <c r="A1309" s="230"/>
    </row>
    <row r="1310" spans="1:1">
      <c r="A1310" s="230"/>
    </row>
    <row r="1311" spans="1:1">
      <c r="A1311" s="230"/>
    </row>
    <row r="1312" spans="1:1">
      <c r="A1312" s="230"/>
    </row>
    <row r="1313" spans="1:1">
      <c r="A1313" s="230"/>
    </row>
    <row r="1314" spans="1:1">
      <c r="A1314" s="230"/>
    </row>
    <row r="1315" spans="1:1">
      <c r="A1315" s="230"/>
    </row>
    <row r="1316" spans="1:1">
      <c r="A1316" s="230"/>
    </row>
    <row r="1317" spans="1:1">
      <c r="A1317" s="230"/>
    </row>
    <row r="1318" spans="1:1">
      <c r="A1318" s="230"/>
    </row>
    <row r="1319" spans="1:1">
      <c r="A1319" s="230"/>
    </row>
    <row r="1320" spans="1:1">
      <c r="A1320" s="230"/>
    </row>
    <row r="1321" spans="1:1">
      <c r="A1321" s="230"/>
    </row>
    <row r="1322" spans="1:1">
      <c r="A1322" s="230"/>
    </row>
    <row r="1323" spans="1:1">
      <c r="A1323" s="230"/>
    </row>
    <row r="1324" spans="1:1">
      <c r="A1324" s="230"/>
    </row>
    <row r="1325" spans="1:1">
      <c r="A1325" s="230"/>
    </row>
    <row r="1326" spans="1:1">
      <c r="A1326" s="230"/>
    </row>
    <row r="1327" spans="1:1">
      <c r="A1327" s="230"/>
    </row>
    <row r="1328" spans="1:1">
      <c r="A1328" s="230"/>
    </row>
    <row r="1329" spans="1:1">
      <c r="A1329" s="230"/>
    </row>
    <row r="1330" spans="1:1">
      <c r="A1330" s="230"/>
    </row>
    <row r="1331" spans="1:1">
      <c r="A1331" s="230"/>
    </row>
    <row r="1332" spans="1:1">
      <c r="A1332" s="230"/>
    </row>
    <row r="1333" spans="1:1">
      <c r="A1333" s="230"/>
    </row>
    <row r="1334" spans="1:1">
      <c r="A1334" s="230"/>
    </row>
    <row r="1335" spans="1:1">
      <c r="A1335" s="230"/>
    </row>
    <row r="1336" spans="1:1">
      <c r="A1336" s="230"/>
    </row>
    <row r="1337" spans="1:1">
      <c r="A1337" s="230"/>
    </row>
    <row r="1338" spans="1:1">
      <c r="A1338" s="230"/>
    </row>
    <row r="1339" spans="1:1">
      <c r="A1339" s="230"/>
    </row>
    <row r="1340" spans="1:1">
      <c r="A1340" s="230"/>
    </row>
    <row r="1341" spans="1:1">
      <c r="A1341" s="230"/>
    </row>
    <row r="1342" spans="1:1">
      <c r="A1342" s="230"/>
    </row>
    <row r="1343" spans="1:1">
      <c r="A1343" s="230"/>
    </row>
    <row r="1344" spans="1:1">
      <c r="A1344" s="230"/>
    </row>
    <row r="1345" spans="1:1">
      <c r="A1345" s="230"/>
    </row>
    <row r="1346" spans="1:1">
      <c r="A1346" s="230"/>
    </row>
    <row r="1347" spans="1:1">
      <c r="A1347" s="230"/>
    </row>
    <row r="1348" spans="1:1">
      <c r="A1348" s="230"/>
    </row>
    <row r="1349" spans="1:1">
      <c r="A1349" s="230"/>
    </row>
    <row r="1350" spans="1:1">
      <c r="A1350" s="230"/>
    </row>
    <row r="1351" spans="1:1">
      <c r="A1351" s="230"/>
    </row>
    <row r="1352" spans="1:1">
      <c r="A1352" s="230"/>
    </row>
    <row r="1353" spans="1:1">
      <c r="A1353" s="230"/>
    </row>
    <row r="1354" spans="1:1">
      <c r="A1354" s="230"/>
    </row>
    <row r="1355" spans="1:1">
      <c r="A1355" s="230"/>
    </row>
    <row r="1356" spans="1:1">
      <c r="A1356" s="230"/>
    </row>
    <row r="1357" spans="1:1">
      <c r="A1357" s="230"/>
    </row>
    <row r="1358" spans="1:1">
      <c r="A1358" s="230"/>
    </row>
    <row r="1359" spans="1:1">
      <c r="A1359" s="230"/>
    </row>
    <row r="1360" spans="1:1">
      <c r="A1360" s="230"/>
    </row>
    <row r="1361" spans="1:1">
      <c r="A1361" s="230"/>
    </row>
    <row r="1362" spans="1:1">
      <c r="A1362" s="230"/>
    </row>
    <row r="1363" spans="1:1">
      <c r="A1363" s="230"/>
    </row>
    <row r="1364" spans="1:1">
      <c r="A1364" s="230"/>
    </row>
    <row r="1365" spans="1:1">
      <c r="A1365" s="230"/>
    </row>
    <row r="1366" spans="1:1">
      <c r="A1366" s="230"/>
    </row>
    <row r="1367" spans="1:1">
      <c r="A1367" s="230"/>
    </row>
    <row r="1368" spans="1:1">
      <c r="A1368" s="230"/>
    </row>
    <row r="1369" spans="1:1">
      <c r="A1369" s="230"/>
    </row>
    <row r="1370" spans="1:1">
      <c r="A1370" s="230"/>
    </row>
    <row r="1371" spans="1:1">
      <c r="A1371" s="230"/>
    </row>
    <row r="1372" spans="1:1">
      <c r="A1372" s="230"/>
    </row>
    <row r="1373" spans="1:1">
      <c r="A1373" s="230"/>
    </row>
    <row r="1374" spans="1:1">
      <c r="A1374" s="230"/>
    </row>
    <row r="1375" spans="1:1">
      <c r="A1375" s="230"/>
    </row>
    <row r="1376" spans="1:1">
      <c r="A1376" s="230"/>
    </row>
    <row r="1377" spans="1:1">
      <c r="A1377" s="230"/>
    </row>
    <row r="1378" spans="1:1">
      <c r="A1378" s="230"/>
    </row>
    <row r="1379" spans="1:1">
      <c r="A1379" s="230"/>
    </row>
    <row r="1380" spans="1:1">
      <c r="A1380" s="230"/>
    </row>
    <row r="1381" spans="1:1">
      <c r="A1381" s="230"/>
    </row>
    <row r="1382" spans="1:1">
      <c r="A1382" s="230"/>
    </row>
    <row r="1383" spans="1:1">
      <c r="A1383" s="230"/>
    </row>
    <row r="1384" spans="1:1">
      <c r="A1384" s="230"/>
    </row>
    <row r="1385" spans="1:1">
      <c r="A1385" s="230"/>
    </row>
    <row r="1386" spans="1:1">
      <c r="A1386" s="230"/>
    </row>
    <row r="1387" spans="1:1">
      <c r="A1387" s="230"/>
    </row>
    <row r="1388" spans="1:1">
      <c r="A1388" s="230"/>
    </row>
    <row r="1389" spans="1:1">
      <c r="A1389" s="230"/>
    </row>
    <row r="1390" spans="1:1">
      <c r="A1390" s="230"/>
    </row>
    <row r="1391" spans="1:1">
      <c r="A1391" s="230"/>
    </row>
    <row r="1392" spans="1:1">
      <c r="A1392" s="230"/>
    </row>
    <row r="1393" spans="1:1">
      <c r="A1393" s="230"/>
    </row>
    <row r="1394" spans="1:1">
      <c r="A1394" s="230"/>
    </row>
    <row r="1395" spans="1:1">
      <c r="A1395" s="230"/>
    </row>
    <row r="1396" spans="1:1">
      <c r="A1396" s="230"/>
    </row>
    <row r="1397" spans="1:1">
      <c r="A1397" s="230"/>
    </row>
    <row r="1398" spans="1:1">
      <c r="A1398" s="230"/>
    </row>
    <row r="1399" spans="1:1">
      <c r="A1399" s="230"/>
    </row>
    <row r="1400" spans="1:1">
      <c r="A1400" s="230"/>
    </row>
    <row r="1401" spans="1:1">
      <c r="A1401" s="230"/>
    </row>
    <row r="1402" spans="1:1">
      <c r="A1402" s="230"/>
    </row>
    <row r="1403" spans="1:1">
      <c r="A1403" s="230"/>
    </row>
    <row r="1404" spans="1:1">
      <c r="A1404" s="230"/>
    </row>
    <row r="1405" spans="1:1">
      <c r="A1405" s="230"/>
    </row>
    <row r="1406" spans="1:1">
      <c r="A1406" s="230"/>
    </row>
    <row r="1407" spans="1:1">
      <c r="A1407" s="230"/>
    </row>
    <row r="1408" spans="1:1">
      <c r="A1408" s="230"/>
    </row>
    <row r="1409" spans="1:1">
      <c r="A1409" s="230"/>
    </row>
    <row r="1410" spans="1:1">
      <c r="A1410" s="230"/>
    </row>
    <row r="1411" spans="1:1">
      <c r="A1411" s="230"/>
    </row>
    <row r="1412" spans="1:1">
      <c r="A1412" s="230"/>
    </row>
    <row r="1413" spans="1:1">
      <c r="A1413" s="230"/>
    </row>
    <row r="1414" spans="1:1">
      <c r="A1414" s="230"/>
    </row>
    <row r="1415" spans="1:1">
      <c r="A1415" s="230"/>
    </row>
    <row r="1416" spans="1:1">
      <c r="A1416" s="230"/>
    </row>
    <row r="1417" spans="1:1">
      <c r="A1417" s="230"/>
    </row>
    <row r="1418" spans="1:1">
      <c r="A1418" s="230"/>
    </row>
    <row r="1419" spans="1:1">
      <c r="A1419" s="230"/>
    </row>
    <row r="1420" spans="1:1">
      <c r="A1420" s="230"/>
    </row>
    <row r="1421" spans="1:1">
      <c r="A1421" s="230"/>
    </row>
    <row r="1422" spans="1:1">
      <c r="A1422" s="230"/>
    </row>
    <row r="1423" spans="1:1">
      <c r="A1423" s="230"/>
    </row>
    <row r="1424" spans="1:1">
      <c r="A1424" s="230"/>
    </row>
    <row r="1425" spans="1:1">
      <c r="A1425" s="230"/>
    </row>
    <row r="1426" spans="1:1">
      <c r="A1426" s="230"/>
    </row>
    <row r="1427" spans="1:1">
      <c r="A1427" s="230"/>
    </row>
    <row r="1428" spans="1:1">
      <c r="A1428" s="230"/>
    </row>
    <row r="1429" spans="1:1">
      <c r="A1429" s="230"/>
    </row>
    <row r="1430" spans="1:1">
      <c r="A1430" s="230"/>
    </row>
    <row r="1431" spans="1:1">
      <c r="A1431" s="230"/>
    </row>
    <row r="1432" spans="1:1">
      <c r="A1432" s="230"/>
    </row>
    <row r="1433" spans="1:1">
      <c r="A1433" s="230"/>
    </row>
    <row r="1434" spans="1:1">
      <c r="A1434" s="230"/>
    </row>
    <row r="1435" spans="1:1">
      <c r="A1435" s="230"/>
    </row>
    <row r="1436" spans="1:1">
      <c r="A1436" s="230"/>
    </row>
    <row r="1437" spans="1:1">
      <c r="A1437" s="230"/>
    </row>
    <row r="1438" spans="1:1">
      <c r="A1438" s="230"/>
    </row>
    <row r="1439" spans="1:1">
      <c r="A1439" s="230"/>
    </row>
    <row r="1440" spans="1:1">
      <c r="A1440" s="230"/>
    </row>
    <row r="1441" spans="1:1">
      <c r="A1441" s="230"/>
    </row>
    <row r="1442" spans="1:1">
      <c r="A1442" s="230"/>
    </row>
    <row r="1443" spans="1:1">
      <c r="A1443" s="230"/>
    </row>
    <row r="1444" spans="1:1">
      <c r="A1444" s="230"/>
    </row>
    <row r="1445" spans="1:1">
      <c r="A1445" s="230"/>
    </row>
    <row r="1446" spans="1:1">
      <c r="A1446" s="230"/>
    </row>
    <row r="1447" spans="1:1">
      <c r="A1447" s="230"/>
    </row>
    <row r="1448" spans="1:1">
      <c r="A1448" s="230"/>
    </row>
    <row r="1449" spans="1:1">
      <c r="A1449" s="230"/>
    </row>
    <row r="1450" spans="1:1">
      <c r="A1450" s="230"/>
    </row>
    <row r="1451" spans="1:1">
      <c r="A1451" s="230"/>
    </row>
    <row r="1452" spans="1:1">
      <c r="A1452" s="230"/>
    </row>
    <row r="1453" spans="1:1">
      <c r="A1453" s="230"/>
    </row>
    <row r="1454" spans="1:1">
      <c r="A1454" s="230"/>
    </row>
    <row r="1455" spans="1:1">
      <c r="A1455" s="230"/>
    </row>
    <row r="1456" spans="1:1">
      <c r="A1456" s="230"/>
    </row>
    <row r="1457" spans="1:1">
      <c r="A1457" s="230"/>
    </row>
    <row r="1458" spans="1:1">
      <c r="A1458" s="230"/>
    </row>
    <row r="1459" spans="1:1">
      <c r="A1459" s="230"/>
    </row>
    <row r="1460" spans="1:1">
      <c r="A1460" s="230"/>
    </row>
    <row r="1461" spans="1:1">
      <c r="A1461" s="230"/>
    </row>
    <row r="1462" spans="1:1">
      <c r="A1462" s="230"/>
    </row>
    <row r="1463" spans="1:1">
      <c r="A1463" s="230"/>
    </row>
    <row r="1464" spans="1:1">
      <c r="A1464" s="230"/>
    </row>
    <row r="1465" spans="1:1">
      <c r="A1465" s="230"/>
    </row>
    <row r="1466" spans="1:1">
      <c r="A1466" s="230"/>
    </row>
    <row r="1467" spans="1:1">
      <c r="A1467" s="230"/>
    </row>
    <row r="1468" spans="1:1">
      <c r="A1468" s="230"/>
    </row>
    <row r="1469" spans="1:1">
      <c r="A1469" s="230"/>
    </row>
    <row r="1470" spans="1:1">
      <c r="A1470" s="230"/>
    </row>
    <row r="1471" spans="1:1">
      <c r="A1471" s="230"/>
    </row>
    <row r="1472" spans="1:1">
      <c r="A1472" s="230"/>
    </row>
    <row r="1473" spans="1:1">
      <c r="A1473" s="230"/>
    </row>
    <row r="1474" spans="1:1">
      <c r="A1474" s="230"/>
    </row>
    <row r="1475" spans="1:1">
      <c r="A1475" s="230"/>
    </row>
    <row r="1476" spans="1:1">
      <c r="A1476" s="230"/>
    </row>
    <row r="1477" spans="1:1">
      <c r="A1477" s="230"/>
    </row>
    <row r="1478" spans="1:1">
      <c r="A1478" s="230"/>
    </row>
    <row r="1479" spans="1:1">
      <c r="A1479" s="230"/>
    </row>
    <row r="1480" spans="1:1">
      <c r="A1480" s="230"/>
    </row>
    <row r="1481" spans="1:1">
      <c r="A1481" s="230"/>
    </row>
    <row r="1482" spans="1:1">
      <c r="A1482" s="230"/>
    </row>
    <row r="1483" spans="1:1">
      <c r="A1483" s="230"/>
    </row>
    <row r="1484" spans="1:1">
      <c r="A1484" s="230"/>
    </row>
    <row r="1485" spans="1:1">
      <c r="A1485" s="230"/>
    </row>
    <row r="1486" spans="1:1">
      <c r="A1486" s="230"/>
    </row>
    <row r="1487" spans="1:1">
      <c r="A1487" s="230"/>
    </row>
    <row r="1488" spans="1:1">
      <c r="A1488" s="230"/>
    </row>
    <row r="1489" spans="1:1">
      <c r="A1489" s="230"/>
    </row>
    <row r="1490" spans="1:1">
      <c r="A1490" s="230"/>
    </row>
    <row r="1491" spans="1:1">
      <c r="A1491" s="230"/>
    </row>
    <row r="1492" spans="1:1">
      <c r="A1492" s="230"/>
    </row>
    <row r="1493" spans="1:1">
      <c r="A1493" s="230"/>
    </row>
    <row r="1494" spans="1:1">
      <c r="A1494" s="230"/>
    </row>
    <row r="1495" spans="1:1">
      <c r="A1495" s="230"/>
    </row>
    <row r="1496" spans="1:1">
      <c r="A1496" s="230"/>
    </row>
    <row r="1497" spans="1:1">
      <c r="A1497" s="230"/>
    </row>
    <row r="1498" spans="1:1">
      <c r="A1498" s="230"/>
    </row>
    <row r="1499" spans="1:1">
      <c r="A1499" s="230"/>
    </row>
    <row r="1500" spans="1:1">
      <c r="A1500" s="230"/>
    </row>
    <row r="1501" spans="1:1">
      <c r="A1501" s="230"/>
    </row>
    <row r="1502" spans="1:1">
      <c r="A1502" s="230"/>
    </row>
    <row r="1503" spans="1:1">
      <c r="A1503" s="230"/>
    </row>
    <row r="1504" spans="1:1">
      <c r="A1504" s="230"/>
    </row>
    <row r="1505" spans="1:1">
      <c r="A1505" s="230"/>
    </row>
    <row r="1506" spans="1:1">
      <c r="A1506" s="230"/>
    </row>
    <row r="1507" spans="1:1">
      <c r="A1507" s="230"/>
    </row>
    <row r="1508" spans="1:1">
      <c r="A1508" s="230"/>
    </row>
    <row r="1509" spans="1:1">
      <c r="A1509" s="230"/>
    </row>
    <row r="1510" spans="1:1">
      <c r="A1510" s="230"/>
    </row>
    <row r="1511" spans="1:1">
      <c r="A1511" s="230"/>
    </row>
    <row r="1512" spans="1:1">
      <c r="A1512" s="230"/>
    </row>
    <row r="1513" spans="1:1">
      <c r="A1513" s="230"/>
    </row>
    <row r="1514" spans="1:1">
      <c r="A1514" s="230"/>
    </row>
    <row r="1515" spans="1:1">
      <c r="A1515" s="230"/>
    </row>
    <row r="1516" spans="1:1">
      <c r="A1516" s="230"/>
    </row>
    <row r="1517" spans="1:1">
      <c r="A1517" s="230"/>
    </row>
    <row r="1518" spans="1:1">
      <c r="A1518" s="230"/>
    </row>
    <row r="1519" spans="1:1">
      <c r="A1519" s="230"/>
    </row>
    <row r="1520" spans="1:1">
      <c r="A1520" s="230"/>
    </row>
    <row r="1521" spans="1:1">
      <c r="A1521" s="230"/>
    </row>
    <row r="1522" spans="1:1">
      <c r="A1522" s="230"/>
    </row>
    <row r="1523" spans="1:1">
      <c r="A1523" s="230"/>
    </row>
    <row r="1524" spans="1:1">
      <c r="A1524" s="230"/>
    </row>
    <row r="1525" spans="1:1">
      <c r="A1525" s="230"/>
    </row>
    <row r="1526" spans="1:1">
      <c r="A1526" s="230"/>
    </row>
    <row r="1527" spans="1:1">
      <c r="A1527" s="230"/>
    </row>
    <row r="1528" spans="1:1">
      <c r="A1528" s="230"/>
    </row>
    <row r="1529" spans="1:1">
      <c r="A1529" s="230"/>
    </row>
    <row r="1530" spans="1:1">
      <c r="A1530" s="230"/>
    </row>
    <row r="1531" spans="1:1">
      <c r="A1531" s="230"/>
    </row>
    <row r="1532" spans="1:1">
      <c r="A1532" s="230"/>
    </row>
    <row r="1533" spans="1:1">
      <c r="A1533" s="230"/>
    </row>
    <row r="1534" spans="1:1">
      <c r="A1534" s="230"/>
    </row>
    <row r="1535" spans="1:1">
      <c r="A1535" s="230"/>
    </row>
    <row r="1536" spans="1:1">
      <c r="A1536" s="230"/>
    </row>
    <row r="1537" spans="1:1">
      <c r="A1537" s="230"/>
    </row>
    <row r="1538" spans="1:1">
      <c r="A1538" s="230"/>
    </row>
    <row r="1539" spans="1:1">
      <c r="A1539" s="230"/>
    </row>
    <row r="1540" spans="1:1">
      <c r="A1540" s="230"/>
    </row>
    <row r="1541" spans="1:1">
      <c r="A1541" s="230"/>
    </row>
    <row r="1542" spans="1:1">
      <c r="A1542" s="230"/>
    </row>
    <row r="1543" spans="1:1">
      <c r="A1543" s="230"/>
    </row>
    <row r="1544" spans="1:1">
      <c r="A1544" s="230"/>
    </row>
    <row r="1545" spans="1:1">
      <c r="A1545" s="230"/>
    </row>
    <row r="1546" spans="1:1">
      <c r="A1546" s="230"/>
    </row>
    <row r="1547" spans="1:1">
      <c r="A1547" s="230"/>
    </row>
    <row r="1548" spans="1:1">
      <c r="A1548" s="230"/>
    </row>
    <row r="1549" spans="1:1">
      <c r="A1549" s="230"/>
    </row>
    <row r="1550" spans="1:1">
      <c r="A1550" s="230"/>
    </row>
    <row r="1551" spans="1:1">
      <c r="A1551" s="230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1"/>
  <sheetViews>
    <sheetView workbookViewId="0"/>
  </sheetViews>
  <sheetFormatPr defaultRowHeight="11.25"/>
  <cols>
    <col min="1" max="1" width="10.85546875" style="219" customWidth="1"/>
    <col min="2" max="2" width="30.7109375" style="19" bestFit="1" customWidth="1"/>
    <col min="3" max="3" width="23.5703125" style="19" bestFit="1" customWidth="1"/>
    <col min="4" max="4" width="23" style="19" bestFit="1" customWidth="1"/>
    <col min="5" max="5" width="22.42578125" style="19" customWidth="1"/>
    <col min="6" max="7" width="12.7109375" style="68" customWidth="1"/>
    <col min="8" max="8" width="3.42578125" style="68" customWidth="1"/>
    <col min="9" max="9" width="11.140625" style="19" customWidth="1"/>
    <col min="10" max="10" width="15.140625" style="19" customWidth="1"/>
    <col min="11" max="11" width="19.42578125" style="68" bestFit="1" customWidth="1"/>
    <col min="12" max="12" width="18.85546875" style="68" bestFit="1" customWidth="1"/>
    <col min="13" max="13" width="17.5703125" style="68" bestFit="1" customWidth="1"/>
    <col min="14" max="15" width="12.28515625" style="68" customWidth="1"/>
    <col min="16" max="16" width="11" style="68" customWidth="1"/>
    <col min="17" max="17" width="11.85546875" style="68" customWidth="1"/>
    <col min="18" max="16384" width="9.140625" style="68"/>
  </cols>
  <sheetData>
    <row r="1" spans="1:10">
      <c r="A1" s="79" t="s">
        <v>0</v>
      </c>
      <c r="B1" s="78"/>
      <c r="C1" s="220"/>
      <c r="I1" s="68"/>
    </row>
    <row r="2" spans="1:10">
      <c r="A2" s="81" t="s">
        <v>187</v>
      </c>
      <c r="B2" s="82"/>
      <c r="C2" s="220"/>
      <c r="I2" s="68"/>
    </row>
    <row r="3" spans="1:10">
      <c r="A3" s="222" t="s">
        <v>188</v>
      </c>
      <c r="B3" s="221"/>
      <c r="C3" s="220"/>
      <c r="I3" s="68"/>
    </row>
    <row r="4" spans="1:10">
      <c r="A4" s="19"/>
      <c r="B4" s="222"/>
      <c r="I4" s="68"/>
    </row>
    <row r="5" spans="1:10">
      <c r="A5" s="21" t="s">
        <v>407</v>
      </c>
      <c r="B5" s="21"/>
      <c r="I5" s="68"/>
    </row>
    <row r="6" spans="1:10">
      <c r="A6" s="222" t="s">
        <v>189</v>
      </c>
      <c r="B6" s="222"/>
      <c r="I6" s="68"/>
    </row>
    <row r="7" spans="1:10">
      <c r="A7" s="222" t="s">
        <v>26</v>
      </c>
      <c r="B7" s="223"/>
      <c r="I7" s="68"/>
    </row>
    <row r="8" spans="1:10">
      <c r="A8" s="68"/>
      <c r="I8" s="68"/>
    </row>
    <row r="9" spans="1:10">
      <c r="A9" s="68"/>
      <c r="B9" s="81"/>
      <c r="I9" s="68"/>
    </row>
    <row r="10" spans="1:10">
      <c r="A10" s="68"/>
      <c r="B10" s="222"/>
      <c r="I10" s="68"/>
    </row>
    <row r="11" spans="1:10">
      <c r="A11" s="68"/>
      <c r="B11" s="222"/>
      <c r="I11" s="68"/>
    </row>
    <row r="12" spans="1:10">
      <c r="A12" s="68"/>
      <c r="B12" s="302"/>
      <c r="G12" s="219"/>
      <c r="I12" s="68"/>
    </row>
    <row r="13" spans="1:10">
      <c r="B13" s="302"/>
      <c r="C13" s="302"/>
      <c r="D13" s="302"/>
      <c r="E13" s="302"/>
      <c r="F13" s="303"/>
      <c r="G13" s="303"/>
      <c r="H13" s="19"/>
      <c r="J13" s="68"/>
    </row>
    <row r="14" spans="1:10">
      <c r="B14" s="302"/>
      <c r="C14" s="302"/>
      <c r="D14" s="302"/>
      <c r="E14" s="302"/>
      <c r="F14" s="19"/>
      <c r="G14" s="219"/>
      <c r="H14" s="19"/>
      <c r="J14" s="68"/>
    </row>
    <row r="15" spans="1:10">
      <c r="B15" s="219" t="s">
        <v>190</v>
      </c>
      <c r="C15" s="219" t="s">
        <v>191</v>
      </c>
      <c r="D15" s="219" t="s">
        <v>192</v>
      </c>
      <c r="E15" s="219" t="s">
        <v>193</v>
      </c>
      <c r="G15" s="219"/>
      <c r="H15" s="69"/>
      <c r="I15" s="68"/>
    </row>
    <row r="16" spans="1:10">
      <c r="A16" s="70" t="s">
        <v>182</v>
      </c>
      <c r="B16" s="19">
        <v>0.5</v>
      </c>
      <c r="C16" s="19">
        <v>0.2</v>
      </c>
      <c r="D16" s="19">
        <v>0</v>
      </c>
      <c r="E16" s="19">
        <v>-0.1</v>
      </c>
      <c r="F16" s="219"/>
      <c r="G16" s="219"/>
      <c r="H16" s="19"/>
    </row>
    <row r="17" spans="1:20">
      <c r="A17" s="70" t="s">
        <v>179</v>
      </c>
      <c r="B17" s="19">
        <v>1.6</v>
      </c>
      <c r="C17" s="19">
        <v>1.3</v>
      </c>
      <c r="D17" s="19">
        <v>1.3</v>
      </c>
      <c r="E17" s="19">
        <v>1</v>
      </c>
      <c r="F17" s="219"/>
      <c r="G17" s="219"/>
      <c r="H17" s="19"/>
    </row>
    <row r="18" spans="1:20">
      <c r="A18" s="70" t="s">
        <v>99</v>
      </c>
      <c r="B18" s="19">
        <v>2.2999999999999998</v>
      </c>
      <c r="C18" s="19">
        <v>2.1</v>
      </c>
      <c r="D18" s="19">
        <v>1.9</v>
      </c>
      <c r="E18" s="19">
        <v>2</v>
      </c>
      <c r="F18" s="219"/>
      <c r="G18" s="219"/>
      <c r="H18" s="19"/>
    </row>
    <row r="19" spans="1:20">
      <c r="A19" s="70" t="s">
        <v>180</v>
      </c>
      <c r="B19" s="19">
        <v>1.4</v>
      </c>
      <c r="C19" s="19">
        <v>1.3</v>
      </c>
      <c r="D19" s="19">
        <v>0.8</v>
      </c>
      <c r="E19" s="19">
        <v>0.7</v>
      </c>
      <c r="F19" s="219"/>
      <c r="G19" s="219"/>
      <c r="H19" s="19"/>
    </row>
    <row r="20" spans="1:20">
      <c r="A20" s="224"/>
      <c r="F20" s="19"/>
      <c r="G20" s="219"/>
      <c r="H20" s="19"/>
    </row>
    <row r="21" spans="1:20">
      <c r="G21" s="219"/>
      <c r="H21" s="19"/>
    </row>
    <row r="22" spans="1:20">
      <c r="G22" s="219"/>
      <c r="H22" s="19"/>
    </row>
    <row r="23" spans="1:20">
      <c r="G23" s="219"/>
    </row>
    <row r="24" spans="1:20">
      <c r="F24" s="69"/>
      <c r="G24" s="219"/>
      <c r="H24" s="69"/>
      <c r="I24" s="69"/>
      <c r="J24" s="69"/>
      <c r="K24" s="69"/>
      <c r="L24" s="225"/>
      <c r="M24" s="225"/>
      <c r="N24" s="69"/>
      <c r="O24" s="69"/>
      <c r="P24" s="69"/>
      <c r="Q24" s="69"/>
      <c r="R24" s="69"/>
      <c r="S24" s="69"/>
      <c r="T24" s="69"/>
    </row>
    <row r="25" spans="1:20">
      <c r="B25" s="304"/>
      <c r="G25" s="219"/>
      <c r="I25" s="71"/>
      <c r="J25" s="71"/>
      <c r="K25" s="71"/>
      <c r="L25" s="71"/>
      <c r="M25" s="71"/>
      <c r="N25" s="71"/>
      <c r="O25" s="71"/>
      <c r="P25" s="19"/>
    </row>
    <row r="26" spans="1:20">
      <c r="B26" s="304"/>
      <c r="G26" s="219"/>
      <c r="I26" s="71"/>
      <c r="J26" s="71"/>
      <c r="K26" s="71"/>
      <c r="L26" s="71"/>
      <c r="M26" s="71"/>
      <c r="N26" s="71"/>
      <c r="O26" s="71"/>
      <c r="P26" s="19"/>
    </row>
    <row r="27" spans="1:20">
      <c r="B27" s="304"/>
      <c r="G27" s="219"/>
      <c r="I27" s="71"/>
      <c r="J27" s="71"/>
      <c r="K27" s="71"/>
      <c r="L27" s="71"/>
      <c r="M27" s="71"/>
      <c r="N27" s="71"/>
      <c r="O27" s="71"/>
      <c r="P27" s="19"/>
    </row>
    <row r="28" spans="1:20">
      <c r="B28" s="304"/>
      <c r="C28" s="45"/>
      <c r="D28" s="45"/>
      <c r="E28" s="45"/>
      <c r="F28" s="71"/>
      <c r="G28" s="219"/>
      <c r="H28" s="71"/>
      <c r="I28" s="71"/>
    </row>
    <row r="29" spans="1:20">
      <c r="G29" s="219"/>
    </row>
    <row r="30" spans="1:20">
      <c r="G30" s="219"/>
    </row>
    <row r="31" spans="1:20">
      <c r="F31" s="70"/>
      <c r="G31" s="21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"/>
  <sheetViews>
    <sheetView zoomScaleNormal="100" workbookViewId="0"/>
  </sheetViews>
  <sheetFormatPr defaultRowHeight="11.25"/>
  <cols>
    <col min="1" max="1" width="9.140625" style="45"/>
    <col min="2" max="2" width="12.28515625" style="45" customWidth="1"/>
    <col min="3" max="3" width="15.42578125" style="45" customWidth="1"/>
    <col min="4" max="4" width="13" style="45" customWidth="1"/>
    <col min="5" max="5" width="21.5703125" style="45" customWidth="1"/>
    <col min="6" max="6" width="22" style="45" customWidth="1"/>
    <col min="7" max="7" width="14.7109375" style="45" customWidth="1"/>
    <col min="8" max="8" width="14.5703125" style="45" customWidth="1"/>
    <col min="9" max="9" width="11.5703125" style="45" customWidth="1"/>
    <col min="10" max="10" width="17.28515625" style="45" bestFit="1" customWidth="1"/>
    <col min="11" max="11" width="2" style="45" customWidth="1"/>
    <col min="12" max="15" width="9.140625" style="45"/>
    <col min="16" max="16" width="11.5703125" style="45" customWidth="1"/>
    <col min="17" max="17" width="14.28515625" style="45" customWidth="1"/>
    <col min="18" max="260" width="9.140625" style="45"/>
    <col min="261" max="261" width="12.28515625" style="45" customWidth="1"/>
    <col min="262" max="262" width="15.42578125" style="45" customWidth="1"/>
    <col min="263" max="264" width="9.140625" style="45" customWidth="1"/>
    <col min="265" max="265" width="10.7109375" style="45" customWidth="1"/>
    <col min="266" max="266" width="9.140625" style="45" customWidth="1"/>
    <col min="267" max="267" width="10" style="45" customWidth="1"/>
    <col min="268" max="268" width="2" style="45" customWidth="1"/>
    <col min="269" max="516" width="9.140625" style="45"/>
    <col min="517" max="517" width="12.28515625" style="45" customWidth="1"/>
    <col min="518" max="518" width="15.42578125" style="45" customWidth="1"/>
    <col min="519" max="520" width="9.140625" style="45" customWidth="1"/>
    <col min="521" max="521" width="10.7109375" style="45" customWidth="1"/>
    <col min="522" max="522" width="9.140625" style="45" customWidth="1"/>
    <col min="523" max="523" width="10" style="45" customWidth="1"/>
    <col min="524" max="524" width="2" style="45" customWidth="1"/>
    <col min="525" max="772" width="9.140625" style="45"/>
    <col min="773" max="773" width="12.28515625" style="45" customWidth="1"/>
    <col min="774" max="774" width="15.42578125" style="45" customWidth="1"/>
    <col min="775" max="776" width="9.140625" style="45" customWidth="1"/>
    <col min="777" max="777" width="10.7109375" style="45" customWidth="1"/>
    <col min="778" max="778" width="9.140625" style="45" customWidth="1"/>
    <col min="779" max="779" width="10" style="45" customWidth="1"/>
    <col min="780" max="780" width="2" style="45" customWidth="1"/>
    <col min="781" max="1028" width="9.140625" style="45"/>
    <col min="1029" max="1029" width="12.28515625" style="45" customWidth="1"/>
    <col min="1030" max="1030" width="15.42578125" style="45" customWidth="1"/>
    <col min="1031" max="1032" width="9.140625" style="45" customWidth="1"/>
    <col min="1033" max="1033" width="10.7109375" style="45" customWidth="1"/>
    <col min="1034" max="1034" width="9.140625" style="45" customWidth="1"/>
    <col min="1035" max="1035" width="10" style="45" customWidth="1"/>
    <col min="1036" max="1036" width="2" style="45" customWidth="1"/>
    <col min="1037" max="1284" width="9.140625" style="45"/>
    <col min="1285" max="1285" width="12.28515625" style="45" customWidth="1"/>
    <col min="1286" max="1286" width="15.42578125" style="45" customWidth="1"/>
    <col min="1287" max="1288" width="9.140625" style="45" customWidth="1"/>
    <col min="1289" max="1289" width="10.7109375" style="45" customWidth="1"/>
    <col min="1290" max="1290" width="9.140625" style="45" customWidth="1"/>
    <col min="1291" max="1291" width="10" style="45" customWidth="1"/>
    <col min="1292" max="1292" width="2" style="45" customWidth="1"/>
    <col min="1293" max="1540" width="9.140625" style="45"/>
    <col min="1541" max="1541" width="12.28515625" style="45" customWidth="1"/>
    <col min="1542" max="1542" width="15.42578125" style="45" customWidth="1"/>
    <col min="1543" max="1544" width="9.140625" style="45" customWidth="1"/>
    <col min="1545" max="1545" width="10.7109375" style="45" customWidth="1"/>
    <col min="1546" max="1546" width="9.140625" style="45" customWidth="1"/>
    <col min="1547" max="1547" width="10" style="45" customWidth="1"/>
    <col min="1548" max="1548" width="2" style="45" customWidth="1"/>
    <col min="1549" max="1796" width="9.140625" style="45"/>
    <col min="1797" max="1797" width="12.28515625" style="45" customWidth="1"/>
    <col min="1798" max="1798" width="15.42578125" style="45" customWidth="1"/>
    <col min="1799" max="1800" width="9.140625" style="45" customWidth="1"/>
    <col min="1801" max="1801" width="10.7109375" style="45" customWidth="1"/>
    <col min="1802" max="1802" width="9.140625" style="45" customWidth="1"/>
    <col min="1803" max="1803" width="10" style="45" customWidth="1"/>
    <col min="1804" max="1804" width="2" style="45" customWidth="1"/>
    <col min="1805" max="2052" width="9.140625" style="45"/>
    <col min="2053" max="2053" width="12.28515625" style="45" customWidth="1"/>
    <col min="2054" max="2054" width="15.42578125" style="45" customWidth="1"/>
    <col min="2055" max="2056" width="9.140625" style="45" customWidth="1"/>
    <col min="2057" max="2057" width="10.7109375" style="45" customWidth="1"/>
    <col min="2058" max="2058" width="9.140625" style="45" customWidth="1"/>
    <col min="2059" max="2059" width="10" style="45" customWidth="1"/>
    <col min="2060" max="2060" width="2" style="45" customWidth="1"/>
    <col min="2061" max="2308" width="9.140625" style="45"/>
    <col min="2309" max="2309" width="12.28515625" style="45" customWidth="1"/>
    <col min="2310" max="2310" width="15.42578125" style="45" customWidth="1"/>
    <col min="2311" max="2312" width="9.140625" style="45" customWidth="1"/>
    <col min="2313" max="2313" width="10.7109375" style="45" customWidth="1"/>
    <col min="2314" max="2314" width="9.140625" style="45" customWidth="1"/>
    <col min="2315" max="2315" width="10" style="45" customWidth="1"/>
    <col min="2316" max="2316" width="2" style="45" customWidth="1"/>
    <col min="2317" max="2564" width="9.140625" style="45"/>
    <col min="2565" max="2565" width="12.28515625" style="45" customWidth="1"/>
    <col min="2566" max="2566" width="15.42578125" style="45" customWidth="1"/>
    <col min="2567" max="2568" width="9.140625" style="45" customWidth="1"/>
    <col min="2569" max="2569" width="10.7109375" style="45" customWidth="1"/>
    <col min="2570" max="2570" width="9.140625" style="45" customWidth="1"/>
    <col min="2571" max="2571" width="10" style="45" customWidth="1"/>
    <col min="2572" max="2572" width="2" style="45" customWidth="1"/>
    <col min="2573" max="2820" width="9.140625" style="45"/>
    <col min="2821" max="2821" width="12.28515625" style="45" customWidth="1"/>
    <col min="2822" max="2822" width="15.42578125" style="45" customWidth="1"/>
    <col min="2823" max="2824" width="9.140625" style="45" customWidth="1"/>
    <col min="2825" max="2825" width="10.7109375" style="45" customWidth="1"/>
    <col min="2826" max="2826" width="9.140625" style="45" customWidth="1"/>
    <col min="2827" max="2827" width="10" style="45" customWidth="1"/>
    <col min="2828" max="2828" width="2" style="45" customWidth="1"/>
    <col min="2829" max="3076" width="9.140625" style="45"/>
    <col min="3077" max="3077" width="12.28515625" style="45" customWidth="1"/>
    <col min="3078" max="3078" width="15.42578125" style="45" customWidth="1"/>
    <col min="3079" max="3080" width="9.140625" style="45" customWidth="1"/>
    <col min="3081" max="3081" width="10.7109375" style="45" customWidth="1"/>
    <col min="3082" max="3082" width="9.140625" style="45" customWidth="1"/>
    <col min="3083" max="3083" width="10" style="45" customWidth="1"/>
    <col min="3084" max="3084" width="2" style="45" customWidth="1"/>
    <col min="3085" max="3332" width="9.140625" style="45"/>
    <col min="3333" max="3333" width="12.28515625" style="45" customWidth="1"/>
    <col min="3334" max="3334" width="15.42578125" style="45" customWidth="1"/>
    <col min="3335" max="3336" width="9.140625" style="45" customWidth="1"/>
    <col min="3337" max="3337" width="10.7109375" style="45" customWidth="1"/>
    <col min="3338" max="3338" width="9.140625" style="45" customWidth="1"/>
    <col min="3339" max="3339" width="10" style="45" customWidth="1"/>
    <col min="3340" max="3340" width="2" style="45" customWidth="1"/>
    <col min="3341" max="3588" width="9.140625" style="45"/>
    <col min="3589" max="3589" width="12.28515625" style="45" customWidth="1"/>
    <col min="3590" max="3590" width="15.42578125" style="45" customWidth="1"/>
    <col min="3591" max="3592" width="9.140625" style="45" customWidth="1"/>
    <col min="3593" max="3593" width="10.7109375" style="45" customWidth="1"/>
    <col min="3594" max="3594" width="9.140625" style="45" customWidth="1"/>
    <col min="3595" max="3595" width="10" style="45" customWidth="1"/>
    <col min="3596" max="3596" width="2" style="45" customWidth="1"/>
    <col min="3597" max="3844" width="9.140625" style="45"/>
    <col min="3845" max="3845" width="12.28515625" style="45" customWidth="1"/>
    <col min="3846" max="3846" width="15.42578125" style="45" customWidth="1"/>
    <col min="3847" max="3848" width="9.140625" style="45" customWidth="1"/>
    <col min="3849" max="3849" width="10.7109375" style="45" customWidth="1"/>
    <col min="3850" max="3850" width="9.140625" style="45" customWidth="1"/>
    <col min="3851" max="3851" width="10" style="45" customWidth="1"/>
    <col min="3852" max="3852" width="2" style="45" customWidth="1"/>
    <col min="3853" max="4100" width="9.140625" style="45"/>
    <col min="4101" max="4101" width="12.28515625" style="45" customWidth="1"/>
    <col min="4102" max="4102" width="15.42578125" style="45" customWidth="1"/>
    <col min="4103" max="4104" width="9.140625" style="45" customWidth="1"/>
    <col min="4105" max="4105" width="10.7109375" style="45" customWidth="1"/>
    <col min="4106" max="4106" width="9.140625" style="45" customWidth="1"/>
    <col min="4107" max="4107" width="10" style="45" customWidth="1"/>
    <col min="4108" max="4108" width="2" style="45" customWidth="1"/>
    <col min="4109" max="4356" width="9.140625" style="45"/>
    <col min="4357" max="4357" width="12.28515625" style="45" customWidth="1"/>
    <col min="4358" max="4358" width="15.42578125" style="45" customWidth="1"/>
    <col min="4359" max="4360" width="9.140625" style="45" customWidth="1"/>
    <col min="4361" max="4361" width="10.7109375" style="45" customWidth="1"/>
    <col min="4362" max="4362" width="9.140625" style="45" customWidth="1"/>
    <col min="4363" max="4363" width="10" style="45" customWidth="1"/>
    <col min="4364" max="4364" width="2" style="45" customWidth="1"/>
    <col min="4365" max="4612" width="9.140625" style="45"/>
    <col min="4613" max="4613" width="12.28515625" style="45" customWidth="1"/>
    <col min="4614" max="4614" width="15.42578125" style="45" customWidth="1"/>
    <col min="4615" max="4616" width="9.140625" style="45" customWidth="1"/>
    <col min="4617" max="4617" width="10.7109375" style="45" customWidth="1"/>
    <col min="4618" max="4618" width="9.140625" style="45" customWidth="1"/>
    <col min="4619" max="4619" width="10" style="45" customWidth="1"/>
    <col min="4620" max="4620" width="2" style="45" customWidth="1"/>
    <col min="4621" max="4868" width="9.140625" style="45"/>
    <col min="4869" max="4869" width="12.28515625" style="45" customWidth="1"/>
    <col min="4870" max="4870" width="15.42578125" style="45" customWidth="1"/>
    <col min="4871" max="4872" width="9.140625" style="45" customWidth="1"/>
    <col min="4873" max="4873" width="10.7109375" style="45" customWidth="1"/>
    <col min="4874" max="4874" width="9.140625" style="45" customWidth="1"/>
    <col min="4875" max="4875" width="10" style="45" customWidth="1"/>
    <col min="4876" max="4876" width="2" style="45" customWidth="1"/>
    <col min="4877" max="5124" width="9.140625" style="45"/>
    <col min="5125" max="5125" width="12.28515625" style="45" customWidth="1"/>
    <col min="5126" max="5126" width="15.42578125" style="45" customWidth="1"/>
    <col min="5127" max="5128" width="9.140625" style="45" customWidth="1"/>
    <col min="5129" max="5129" width="10.7109375" style="45" customWidth="1"/>
    <col min="5130" max="5130" width="9.140625" style="45" customWidth="1"/>
    <col min="5131" max="5131" width="10" style="45" customWidth="1"/>
    <col min="5132" max="5132" width="2" style="45" customWidth="1"/>
    <col min="5133" max="5380" width="9.140625" style="45"/>
    <col min="5381" max="5381" width="12.28515625" style="45" customWidth="1"/>
    <col min="5382" max="5382" width="15.42578125" style="45" customWidth="1"/>
    <col min="5383" max="5384" width="9.140625" style="45" customWidth="1"/>
    <col min="5385" max="5385" width="10.7109375" style="45" customWidth="1"/>
    <col min="5386" max="5386" width="9.140625" style="45" customWidth="1"/>
    <col min="5387" max="5387" width="10" style="45" customWidth="1"/>
    <col min="5388" max="5388" width="2" style="45" customWidth="1"/>
    <col min="5389" max="5636" width="9.140625" style="45"/>
    <col min="5637" max="5637" width="12.28515625" style="45" customWidth="1"/>
    <col min="5638" max="5638" width="15.42578125" style="45" customWidth="1"/>
    <col min="5639" max="5640" width="9.140625" style="45" customWidth="1"/>
    <col min="5641" max="5641" width="10.7109375" style="45" customWidth="1"/>
    <col min="5642" max="5642" width="9.140625" style="45" customWidth="1"/>
    <col min="5643" max="5643" width="10" style="45" customWidth="1"/>
    <col min="5644" max="5644" width="2" style="45" customWidth="1"/>
    <col min="5645" max="5892" width="9.140625" style="45"/>
    <col min="5893" max="5893" width="12.28515625" style="45" customWidth="1"/>
    <col min="5894" max="5894" width="15.42578125" style="45" customWidth="1"/>
    <col min="5895" max="5896" width="9.140625" style="45" customWidth="1"/>
    <col min="5897" max="5897" width="10.7109375" style="45" customWidth="1"/>
    <col min="5898" max="5898" width="9.140625" style="45" customWidth="1"/>
    <col min="5899" max="5899" width="10" style="45" customWidth="1"/>
    <col min="5900" max="5900" width="2" style="45" customWidth="1"/>
    <col min="5901" max="6148" width="9.140625" style="45"/>
    <col min="6149" max="6149" width="12.28515625" style="45" customWidth="1"/>
    <col min="6150" max="6150" width="15.42578125" style="45" customWidth="1"/>
    <col min="6151" max="6152" width="9.140625" style="45" customWidth="1"/>
    <col min="6153" max="6153" width="10.7109375" style="45" customWidth="1"/>
    <col min="6154" max="6154" width="9.140625" style="45" customWidth="1"/>
    <col min="6155" max="6155" width="10" style="45" customWidth="1"/>
    <col min="6156" max="6156" width="2" style="45" customWidth="1"/>
    <col min="6157" max="6404" width="9.140625" style="45"/>
    <col min="6405" max="6405" width="12.28515625" style="45" customWidth="1"/>
    <col min="6406" max="6406" width="15.42578125" style="45" customWidth="1"/>
    <col min="6407" max="6408" width="9.140625" style="45" customWidth="1"/>
    <col min="6409" max="6409" width="10.7109375" style="45" customWidth="1"/>
    <col min="6410" max="6410" width="9.140625" style="45" customWidth="1"/>
    <col min="6411" max="6411" width="10" style="45" customWidth="1"/>
    <col min="6412" max="6412" width="2" style="45" customWidth="1"/>
    <col min="6413" max="6660" width="9.140625" style="45"/>
    <col min="6661" max="6661" width="12.28515625" style="45" customWidth="1"/>
    <col min="6662" max="6662" width="15.42578125" style="45" customWidth="1"/>
    <col min="6663" max="6664" width="9.140625" style="45" customWidth="1"/>
    <col min="6665" max="6665" width="10.7109375" style="45" customWidth="1"/>
    <col min="6666" max="6666" width="9.140625" style="45" customWidth="1"/>
    <col min="6667" max="6667" width="10" style="45" customWidth="1"/>
    <col min="6668" max="6668" width="2" style="45" customWidth="1"/>
    <col min="6669" max="6916" width="9.140625" style="45"/>
    <col min="6917" max="6917" width="12.28515625" style="45" customWidth="1"/>
    <col min="6918" max="6918" width="15.42578125" style="45" customWidth="1"/>
    <col min="6919" max="6920" width="9.140625" style="45" customWidth="1"/>
    <col min="6921" max="6921" width="10.7109375" style="45" customWidth="1"/>
    <col min="6922" max="6922" width="9.140625" style="45" customWidth="1"/>
    <col min="6923" max="6923" width="10" style="45" customWidth="1"/>
    <col min="6924" max="6924" width="2" style="45" customWidth="1"/>
    <col min="6925" max="7172" width="9.140625" style="45"/>
    <col min="7173" max="7173" width="12.28515625" style="45" customWidth="1"/>
    <col min="7174" max="7174" width="15.42578125" style="45" customWidth="1"/>
    <col min="7175" max="7176" width="9.140625" style="45" customWidth="1"/>
    <col min="7177" max="7177" width="10.7109375" style="45" customWidth="1"/>
    <col min="7178" max="7178" width="9.140625" style="45" customWidth="1"/>
    <col min="7179" max="7179" width="10" style="45" customWidth="1"/>
    <col min="7180" max="7180" width="2" style="45" customWidth="1"/>
    <col min="7181" max="7428" width="9.140625" style="45"/>
    <col min="7429" max="7429" width="12.28515625" style="45" customWidth="1"/>
    <col min="7430" max="7430" width="15.42578125" style="45" customWidth="1"/>
    <col min="7431" max="7432" width="9.140625" style="45" customWidth="1"/>
    <col min="7433" max="7433" width="10.7109375" style="45" customWidth="1"/>
    <col min="7434" max="7434" width="9.140625" style="45" customWidth="1"/>
    <col min="7435" max="7435" width="10" style="45" customWidth="1"/>
    <col min="7436" max="7436" width="2" style="45" customWidth="1"/>
    <col min="7437" max="7684" width="9.140625" style="45"/>
    <col min="7685" max="7685" width="12.28515625" style="45" customWidth="1"/>
    <col min="7686" max="7686" width="15.42578125" style="45" customWidth="1"/>
    <col min="7687" max="7688" width="9.140625" style="45" customWidth="1"/>
    <col min="7689" max="7689" width="10.7109375" style="45" customWidth="1"/>
    <col min="7690" max="7690" width="9.140625" style="45" customWidth="1"/>
    <col min="7691" max="7691" width="10" style="45" customWidth="1"/>
    <col min="7692" max="7692" width="2" style="45" customWidth="1"/>
    <col min="7693" max="7940" width="9.140625" style="45"/>
    <col min="7941" max="7941" width="12.28515625" style="45" customWidth="1"/>
    <col min="7942" max="7942" width="15.42578125" style="45" customWidth="1"/>
    <col min="7943" max="7944" width="9.140625" style="45" customWidth="1"/>
    <col min="7945" max="7945" width="10.7109375" style="45" customWidth="1"/>
    <col min="7946" max="7946" width="9.140625" style="45" customWidth="1"/>
    <col min="7947" max="7947" width="10" style="45" customWidth="1"/>
    <col min="7948" max="7948" width="2" style="45" customWidth="1"/>
    <col min="7949" max="8196" width="9.140625" style="45"/>
    <col min="8197" max="8197" width="12.28515625" style="45" customWidth="1"/>
    <col min="8198" max="8198" width="15.42578125" style="45" customWidth="1"/>
    <col min="8199" max="8200" width="9.140625" style="45" customWidth="1"/>
    <col min="8201" max="8201" width="10.7109375" style="45" customWidth="1"/>
    <col min="8202" max="8202" width="9.140625" style="45" customWidth="1"/>
    <col min="8203" max="8203" width="10" style="45" customWidth="1"/>
    <col min="8204" max="8204" width="2" style="45" customWidth="1"/>
    <col min="8205" max="8452" width="9.140625" style="45"/>
    <col min="8453" max="8453" width="12.28515625" style="45" customWidth="1"/>
    <col min="8454" max="8454" width="15.42578125" style="45" customWidth="1"/>
    <col min="8455" max="8456" width="9.140625" style="45" customWidth="1"/>
    <col min="8457" max="8457" width="10.7109375" style="45" customWidth="1"/>
    <col min="8458" max="8458" width="9.140625" style="45" customWidth="1"/>
    <col min="8459" max="8459" width="10" style="45" customWidth="1"/>
    <col min="8460" max="8460" width="2" style="45" customWidth="1"/>
    <col min="8461" max="8708" width="9.140625" style="45"/>
    <col min="8709" max="8709" width="12.28515625" style="45" customWidth="1"/>
    <col min="8710" max="8710" width="15.42578125" style="45" customWidth="1"/>
    <col min="8711" max="8712" width="9.140625" style="45" customWidth="1"/>
    <col min="8713" max="8713" width="10.7109375" style="45" customWidth="1"/>
    <col min="8714" max="8714" width="9.140625" style="45" customWidth="1"/>
    <col min="8715" max="8715" width="10" style="45" customWidth="1"/>
    <col min="8716" max="8716" width="2" style="45" customWidth="1"/>
    <col min="8717" max="8964" width="9.140625" style="45"/>
    <col min="8965" max="8965" width="12.28515625" style="45" customWidth="1"/>
    <col min="8966" max="8966" width="15.42578125" style="45" customWidth="1"/>
    <col min="8967" max="8968" width="9.140625" style="45" customWidth="1"/>
    <col min="8969" max="8969" width="10.7109375" style="45" customWidth="1"/>
    <col min="8970" max="8970" width="9.140625" style="45" customWidth="1"/>
    <col min="8971" max="8971" width="10" style="45" customWidth="1"/>
    <col min="8972" max="8972" width="2" style="45" customWidth="1"/>
    <col min="8973" max="9220" width="9.140625" style="45"/>
    <col min="9221" max="9221" width="12.28515625" style="45" customWidth="1"/>
    <col min="9222" max="9222" width="15.42578125" style="45" customWidth="1"/>
    <col min="9223" max="9224" width="9.140625" style="45" customWidth="1"/>
    <col min="9225" max="9225" width="10.7109375" style="45" customWidth="1"/>
    <col min="9226" max="9226" width="9.140625" style="45" customWidth="1"/>
    <col min="9227" max="9227" width="10" style="45" customWidth="1"/>
    <col min="9228" max="9228" width="2" style="45" customWidth="1"/>
    <col min="9229" max="9476" width="9.140625" style="45"/>
    <col min="9477" max="9477" width="12.28515625" style="45" customWidth="1"/>
    <col min="9478" max="9478" width="15.42578125" style="45" customWidth="1"/>
    <col min="9479" max="9480" width="9.140625" style="45" customWidth="1"/>
    <col min="9481" max="9481" width="10.7109375" style="45" customWidth="1"/>
    <col min="9482" max="9482" width="9.140625" style="45" customWidth="1"/>
    <col min="9483" max="9483" width="10" style="45" customWidth="1"/>
    <col min="9484" max="9484" width="2" style="45" customWidth="1"/>
    <col min="9485" max="9732" width="9.140625" style="45"/>
    <col min="9733" max="9733" width="12.28515625" style="45" customWidth="1"/>
    <col min="9734" max="9734" width="15.42578125" style="45" customWidth="1"/>
    <col min="9735" max="9736" width="9.140625" style="45" customWidth="1"/>
    <col min="9737" max="9737" width="10.7109375" style="45" customWidth="1"/>
    <col min="9738" max="9738" width="9.140625" style="45" customWidth="1"/>
    <col min="9739" max="9739" width="10" style="45" customWidth="1"/>
    <col min="9740" max="9740" width="2" style="45" customWidth="1"/>
    <col min="9741" max="9988" width="9.140625" style="45"/>
    <col min="9989" max="9989" width="12.28515625" style="45" customWidth="1"/>
    <col min="9990" max="9990" width="15.42578125" style="45" customWidth="1"/>
    <col min="9991" max="9992" width="9.140625" style="45" customWidth="1"/>
    <col min="9993" max="9993" width="10.7109375" style="45" customWidth="1"/>
    <col min="9994" max="9994" width="9.140625" style="45" customWidth="1"/>
    <col min="9995" max="9995" width="10" style="45" customWidth="1"/>
    <col min="9996" max="9996" width="2" style="45" customWidth="1"/>
    <col min="9997" max="10244" width="9.140625" style="45"/>
    <col min="10245" max="10245" width="12.28515625" style="45" customWidth="1"/>
    <col min="10246" max="10246" width="15.42578125" style="45" customWidth="1"/>
    <col min="10247" max="10248" width="9.140625" style="45" customWidth="1"/>
    <col min="10249" max="10249" width="10.7109375" style="45" customWidth="1"/>
    <col min="10250" max="10250" width="9.140625" style="45" customWidth="1"/>
    <col min="10251" max="10251" width="10" style="45" customWidth="1"/>
    <col min="10252" max="10252" width="2" style="45" customWidth="1"/>
    <col min="10253" max="10500" width="9.140625" style="45"/>
    <col min="10501" max="10501" width="12.28515625" style="45" customWidth="1"/>
    <col min="10502" max="10502" width="15.42578125" style="45" customWidth="1"/>
    <col min="10503" max="10504" width="9.140625" style="45" customWidth="1"/>
    <col min="10505" max="10505" width="10.7109375" style="45" customWidth="1"/>
    <col min="10506" max="10506" width="9.140625" style="45" customWidth="1"/>
    <col min="10507" max="10507" width="10" style="45" customWidth="1"/>
    <col min="10508" max="10508" width="2" style="45" customWidth="1"/>
    <col min="10509" max="10756" width="9.140625" style="45"/>
    <col min="10757" max="10757" width="12.28515625" style="45" customWidth="1"/>
    <col min="10758" max="10758" width="15.42578125" style="45" customWidth="1"/>
    <col min="10759" max="10760" width="9.140625" style="45" customWidth="1"/>
    <col min="10761" max="10761" width="10.7109375" style="45" customWidth="1"/>
    <col min="10762" max="10762" width="9.140625" style="45" customWidth="1"/>
    <col min="10763" max="10763" width="10" style="45" customWidth="1"/>
    <col min="10764" max="10764" width="2" style="45" customWidth="1"/>
    <col min="10765" max="11012" width="9.140625" style="45"/>
    <col min="11013" max="11013" width="12.28515625" style="45" customWidth="1"/>
    <col min="11014" max="11014" width="15.42578125" style="45" customWidth="1"/>
    <col min="11015" max="11016" width="9.140625" style="45" customWidth="1"/>
    <col min="11017" max="11017" width="10.7109375" style="45" customWidth="1"/>
    <col min="11018" max="11018" width="9.140625" style="45" customWidth="1"/>
    <col min="11019" max="11019" width="10" style="45" customWidth="1"/>
    <col min="11020" max="11020" width="2" style="45" customWidth="1"/>
    <col min="11021" max="11268" width="9.140625" style="45"/>
    <col min="11269" max="11269" width="12.28515625" style="45" customWidth="1"/>
    <col min="11270" max="11270" width="15.42578125" style="45" customWidth="1"/>
    <col min="11271" max="11272" width="9.140625" style="45" customWidth="1"/>
    <col min="11273" max="11273" width="10.7109375" style="45" customWidth="1"/>
    <col min="11274" max="11274" width="9.140625" style="45" customWidth="1"/>
    <col min="11275" max="11275" width="10" style="45" customWidth="1"/>
    <col min="11276" max="11276" width="2" style="45" customWidth="1"/>
    <col min="11277" max="11524" width="9.140625" style="45"/>
    <col min="11525" max="11525" width="12.28515625" style="45" customWidth="1"/>
    <col min="11526" max="11526" width="15.42578125" style="45" customWidth="1"/>
    <col min="11527" max="11528" width="9.140625" style="45" customWidth="1"/>
    <col min="11529" max="11529" width="10.7109375" style="45" customWidth="1"/>
    <col min="11530" max="11530" width="9.140625" style="45" customWidth="1"/>
    <col min="11531" max="11531" width="10" style="45" customWidth="1"/>
    <col min="11532" max="11532" width="2" style="45" customWidth="1"/>
    <col min="11533" max="11780" width="9.140625" style="45"/>
    <col min="11781" max="11781" width="12.28515625" style="45" customWidth="1"/>
    <col min="11782" max="11782" width="15.42578125" style="45" customWidth="1"/>
    <col min="11783" max="11784" width="9.140625" style="45" customWidth="1"/>
    <col min="11785" max="11785" width="10.7109375" style="45" customWidth="1"/>
    <col min="11786" max="11786" width="9.140625" style="45" customWidth="1"/>
    <col min="11787" max="11787" width="10" style="45" customWidth="1"/>
    <col min="11788" max="11788" width="2" style="45" customWidth="1"/>
    <col min="11789" max="12036" width="9.140625" style="45"/>
    <col min="12037" max="12037" width="12.28515625" style="45" customWidth="1"/>
    <col min="12038" max="12038" width="15.42578125" style="45" customWidth="1"/>
    <col min="12039" max="12040" width="9.140625" style="45" customWidth="1"/>
    <col min="12041" max="12041" width="10.7109375" style="45" customWidth="1"/>
    <col min="12042" max="12042" width="9.140625" style="45" customWidth="1"/>
    <col min="12043" max="12043" width="10" style="45" customWidth="1"/>
    <col min="12044" max="12044" width="2" style="45" customWidth="1"/>
    <col min="12045" max="12292" width="9.140625" style="45"/>
    <col min="12293" max="12293" width="12.28515625" style="45" customWidth="1"/>
    <col min="12294" max="12294" width="15.42578125" style="45" customWidth="1"/>
    <col min="12295" max="12296" width="9.140625" style="45" customWidth="1"/>
    <col min="12297" max="12297" width="10.7109375" style="45" customWidth="1"/>
    <col min="12298" max="12298" width="9.140625" style="45" customWidth="1"/>
    <col min="12299" max="12299" width="10" style="45" customWidth="1"/>
    <col min="12300" max="12300" width="2" style="45" customWidth="1"/>
    <col min="12301" max="12548" width="9.140625" style="45"/>
    <col min="12549" max="12549" width="12.28515625" style="45" customWidth="1"/>
    <col min="12550" max="12550" width="15.42578125" style="45" customWidth="1"/>
    <col min="12551" max="12552" width="9.140625" style="45" customWidth="1"/>
    <col min="12553" max="12553" width="10.7109375" style="45" customWidth="1"/>
    <col min="12554" max="12554" width="9.140625" style="45" customWidth="1"/>
    <col min="12555" max="12555" width="10" style="45" customWidth="1"/>
    <col min="12556" max="12556" width="2" style="45" customWidth="1"/>
    <col min="12557" max="12804" width="9.140625" style="45"/>
    <col min="12805" max="12805" width="12.28515625" style="45" customWidth="1"/>
    <col min="12806" max="12806" width="15.42578125" style="45" customWidth="1"/>
    <col min="12807" max="12808" width="9.140625" style="45" customWidth="1"/>
    <col min="12809" max="12809" width="10.7109375" style="45" customWidth="1"/>
    <col min="12810" max="12810" width="9.140625" style="45" customWidth="1"/>
    <col min="12811" max="12811" width="10" style="45" customWidth="1"/>
    <col min="12812" max="12812" width="2" style="45" customWidth="1"/>
    <col min="12813" max="13060" width="9.140625" style="45"/>
    <col min="13061" max="13061" width="12.28515625" style="45" customWidth="1"/>
    <col min="13062" max="13062" width="15.42578125" style="45" customWidth="1"/>
    <col min="13063" max="13064" width="9.140625" style="45" customWidth="1"/>
    <col min="13065" max="13065" width="10.7109375" style="45" customWidth="1"/>
    <col min="13066" max="13066" width="9.140625" style="45" customWidth="1"/>
    <col min="13067" max="13067" width="10" style="45" customWidth="1"/>
    <col min="13068" max="13068" width="2" style="45" customWidth="1"/>
    <col min="13069" max="13316" width="9.140625" style="45"/>
    <col min="13317" max="13317" width="12.28515625" style="45" customWidth="1"/>
    <col min="13318" max="13318" width="15.42578125" style="45" customWidth="1"/>
    <col min="13319" max="13320" width="9.140625" style="45" customWidth="1"/>
    <col min="13321" max="13321" width="10.7109375" style="45" customWidth="1"/>
    <col min="13322" max="13322" width="9.140625" style="45" customWidth="1"/>
    <col min="13323" max="13323" width="10" style="45" customWidth="1"/>
    <col min="13324" max="13324" width="2" style="45" customWidth="1"/>
    <col min="13325" max="13572" width="9.140625" style="45"/>
    <col min="13573" max="13573" width="12.28515625" style="45" customWidth="1"/>
    <col min="13574" max="13574" width="15.42578125" style="45" customWidth="1"/>
    <col min="13575" max="13576" width="9.140625" style="45" customWidth="1"/>
    <col min="13577" max="13577" width="10.7109375" style="45" customWidth="1"/>
    <col min="13578" max="13578" width="9.140625" style="45" customWidth="1"/>
    <col min="13579" max="13579" width="10" style="45" customWidth="1"/>
    <col min="13580" max="13580" width="2" style="45" customWidth="1"/>
    <col min="13581" max="13828" width="9.140625" style="45"/>
    <col min="13829" max="13829" width="12.28515625" style="45" customWidth="1"/>
    <col min="13830" max="13830" width="15.42578125" style="45" customWidth="1"/>
    <col min="13831" max="13832" width="9.140625" style="45" customWidth="1"/>
    <col min="13833" max="13833" width="10.7109375" style="45" customWidth="1"/>
    <col min="13834" max="13834" width="9.140625" style="45" customWidth="1"/>
    <col min="13835" max="13835" width="10" style="45" customWidth="1"/>
    <col min="13836" max="13836" width="2" style="45" customWidth="1"/>
    <col min="13837" max="14084" width="9.140625" style="45"/>
    <col min="14085" max="14085" width="12.28515625" style="45" customWidth="1"/>
    <col min="14086" max="14086" width="15.42578125" style="45" customWidth="1"/>
    <col min="14087" max="14088" width="9.140625" style="45" customWidth="1"/>
    <col min="14089" max="14089" width="10.7109375" style="45" customWidth="1"/>
    <col min="14090" max="14090" width="9.140625" style="45" customWidth="1"/>
    <col min="14091" max="14091" width="10" style="45" customWidth="1"/>
    <col min="14092" max="14092" width="2" style="45" customWidth="1"/>
    <col min="14093" max="14340" width="9.140625" style="45"/>
    <col min="14341" max="14341" width="12.28515625" style="45" customWidth="1"/>
    <col min="14342" max="14342" width="15.42578125" style="45" customWidth="1"/>
    <col min="14343" max="14344" width="9.140625" style="45" customWidth="1"/>
    <col min="14345" max="14345" width="10.7109375" style="45" customWidth="1"/>
    <col min="14346" max="14346" width="9.140625" style="45" customWidth="1"/>
    <col min="14347" max="14347" width="10" style="45" customWidth="1"/>
    <col min="14348" max="14348" width="2" style="45" customWidth="1"/>
    <col min="14349" max="14596" width="9.140625" style="45"/>
    <col min="14597" max="14597" width="12.28515625" style="45" customWidth="1"/>
    <col min="14598" max="14598" width="15.42578125" style="45" customWidth="1"/>
    <col min="14599" max="14600" width="9.140625" style="45" customWidth="1"/>
    <col min="14601" max="14601" width="10.7109375" style="45" customWidth="1"/>
    <col min="14602" max="14602" width="9.140625" style="45" customWidth="1"/>
    <col min="14603" max="14603" width="10" style="45" customWidth="1"/>
    <col min="14604" max="14604" width="2" style="45" customWidth="1"/>
    <col min="14605" max="14852" width="9.140625" style="45"/>
    <col min="14853" max="14853" width="12.28515625" style="45" customWidth="1"/>
    <col min="14854" max="14854" width="15.42578125" style="45" customWidth="1"/>
    <col min="14855" max="14856" width="9.140625" style="45" customWidth="1"/>
    <col min="14857" max="14857" width="10.7109375" style="45" customWidth="1"/>
    <col min="14858" max="14858" width="9.140625" style="45" customWidth="1"/>
    <col min="14859" max="14859" width="10" style="45" customWidth="1"/>
    <col min="14860" max="14860" width="2" style="45" customWidth="1"/>
    <col min="14861" max="15108" width="9.140625" style="45"/>
    <col min="15109" max="15109" width="12.28515625" style="45" customWidth="1"/>
    <col min="15110" max="15110" width="15.42578125" style="45" customWidth="1"/>
    <col min="15111" max="15112" width="9.140625" style="45" customWidth="1"/>
    <col min="15113" max="15113" width="10.7109375" style="45" customWidth="1"/>
    <col min="15114" max="15114" width="9.140625" style="45" customWidth="1"/>
    <col min="15115" max="15115" width="10" style="45" customWidth="1"/>
    <col min="15116" max="15116" width="2" style="45" customWidth="1"/>
    <col min="15117" max="15364" width="9.140625" style="45"/>
    <col min="15365" max="15365" width="12.28515625" style="45" customWidth="1"/>
    <col min="15366" max="15366" width="15.42578125" style="45" customWidth="1"/>
    <col min="15367" max="15368" width="9.140625" style="45" customWidth="1"/>
    <col min="15369" max="15369" width="10.7109375" style="45" customWidth="1"/>
    <col min="15370" max="15370" width="9.140625" style="45" customWidth="1"/>
    <col min="15371" max="15371" width="10" style="45" customWidth="1"/>
    <col min="15372" max="15372" width="2" style="45" customWidth="1"/>
    <col min="15373" max="15620" width="9.140625" style="45"/>
    <col min="15621" max="15621" width="12.28515625" style="45" customWidth="1"/>
    <col min="15622" max="15622" width="15.42578125" style="45" customWidth="1"/>
    <col min="15623" max="15624" width="9.140625" style="45" customWidth="1"/>
    <col min="15625" max="15625" width="10.7109375" style="45" customWidth="1"/>
    <col min="15626" max="15626" width="9.140625" style="45" customWidth="1"/>
    <col min="15627" max="15627" width="10" style="45" customWidth="1"/>
    <col min="15628" max="15628" width="2" style="45" customWidth="1"/>
    <col min="15629" max="15876" width="9.140625" style="45"/>
    <col min="15877" max="15877" width="12.28515625" style="45" customWidth="1"/>
    <col min="15878" max="15878" width="15.42578125" style="45" customWidth="1"/>
    <col min="15879" max="15880" width="9.140625" style="45" customWidth="1"/>
    <col min="15881" max="15881" width="10.7109375" style="45" customWidth="1"/>
    <col min="15882" max="15882" width="9.140625" style="45" customWidth="1"/>
    <col min="15883" max="15883" width="10" style="45" customWidth="1"/>
    <col min="15884" max="15884" width="2" style="45" customWidth="1"/>
    <col min="15885" max="16132" width="9.140625" style="45"/>
    <col min="16133" max="16133" width="12.28515625" style="45" customWidth="1"/>
    <col min="16134" max="16134" width="15.42578125" style="45" customWidth="1"/>
    <col min="16135" max="16136" width="9.140625" style="45" customWidth="1"/>
    <col min="16137" max="16137" width="10.7109375" style="45" customWidth="1"/>
    <col min="16138" max="16138" width="9.140625" style="45" customWidth="1"/>
    <col min="16139" max="16139" width="10" style="45" customWidth="1"/>
    <col min="16140" max="16140" width="2" style="45" customWidth="1"/>
    <col min="16141" max="16384" width="9.140625" style="45"/>
  </cols>
  <sheetData>
    <row r="1" spans="1:19">
      <c r="A1" s="79" t="s">
        <v>0</v>
      </c>
      <c r="H1" s="80"/>
    </row>
    <row r="2" spans="1:19">
      <c r="A2" s="26" t="s">
        <v>194</v>
      </c>
      <c r="H2" s="51"/>
    </row>
    <row r="3" spans="1:19">
      <c r="A3" s="13" t="s">
        <v>386</v>
      </c>
      <c r="H3" s="13"/>
    </row>
    <row r="4" spans="1:19">
      <c r="A4" s="13"/>
      <c r="H4" s="13"/>
    </row>
    <row r="5" spans="1:19" ht="31.5" customHeight="1">
      <c r="A5" s="314" t="s">
        <v>195</v>
      </c>
      <c r="B5" s="315"/>
      <c r="C5" s="315"/>
      <c r="D5" s="315"/>
      <c r="E5" s="315"/>
      <c r="F5" s="315"/>
      <c r="G5" s="315"/>
      <c r="H5" s="315"/>
      <c r="I5" s="315"/>
      <c r="J5" s="218"/>
    </row>
    <row r="6" spans="1:19">
      <c r="A6" s="83" t="s">
        <v>196</v>
      </c>
      <c r="H6" s="84"/>
    </row>
    <row r="7" spans="1:19">
      <c r="A7" s="13" t="s">
        <v>120</v>
      </c>
      <c r="H7" s="13"/>
    </row>
    <row r="8" spans="1:19">
      <c r="A8" s="13" t="s">
        <v>186</v>
      </c>
      <c r="H8" s="13"/>
    </row>
    <row r="9" spans="1:19">
      <c r="B9" s="80"/>
      <c r="C9" s="246"/>
      <c r="L9" s="49"/>
      <c r="S9" s="80"/>
    </row>
    <row r="10" spans="1:19" ht="21.75">
      <c r="B10" s="202" t="s">
        <v>197</v>
      </c>
      <c r="C10" s="247" t="s">
        <v>198</v>
      </c>
      <c r="D10" s="247" t="s">
        <v>199</v>
      </c>
      <c r="E10" s="247" t="s">
        <v>200</v>
      </c>
      <c r="F10" s="247" t="s">
        <v>201</v>
      </c>
      <c r="G10" s="247" t="s">
        <v>202</v>
      </c>
      <c r="H10" s="247" t="s">
        <v>203</v>
      </c>
      <c r="I10" s="246" t="s">
        <v>204</v>
      </c>
      <c r="L10" s="85"/>
    </row>
    <row r="11" spans="1:19">
      <c r="A11" s="49">
        <v>2010</v>
      </c>
      <c r="B11" s="48">
        <v>5.93</v>
      </c>
      <c r="C11" s="48">
        <v>8.49</v>
      </c>
      <c r="D11" s="48">
        <v>2.4700000000000002</v>
      </c>
      <c r="E11" s="48">
        <v>0.53</v>
      </c>
      <c r="F11" s="48">
        <v>-5.42</v>
      </c>
      <c r="G11" s="48">
        <v>-2.2799999999999998</v>
      </c>
      <c r="H11" s="48">
        <v>2.15</v>
      </c>
      <c r="I11" s="48">
        <v>100</v>
      </c>
      <c r="M11" s="48"/>
      <c r="N11" s="48"/>
      <c r="O11" s="48"/>
      <c r="P11" s="48"/>
      <c r="Q11" s="48"/>
      <c r="R11" s="48"/>
      <c r="S11" s="48"/>
    </row>
    <row r="12" spans="1:19">
      <c r="A12" s="49">
        <v>2011</v>
      </c>
      <c r="B12" s="48">
        <v>-1.65</v>
      </c>
      <c r="C12" s="48">
        <v>3.49</v>
      </c>
      <c r="D12" s="48">
        <v>2.76</v>
      </c>
      <c r="E12" s="48">
        <v>-0.02</v>
      </c>
      <c r="F12" s="48">
        <v>-3.59</v>
      </c>
      <c r="G12" s="48">
        <v>-2.94</v>
      </c>
      <c r="H12" s="48">
        <v>-1.36</v>
      </c>
      <c r="I12" s="48">
        <v>98.35</v>
      </c>
      <c r="M12" s="48"/>
      <c r="N12" s="48"/>
      <c r="O12" s="48"/>
      <c r="P12" s="48"/>
      <c r="Q12" s="48"/>
      <c r="R12" s="48"/>
      <c r="S12" s="48"/>
    </row>
    <row r="13" spans="1:19">
      <c r="A13" s="49">
        <v>2012</v>
      </c>
      <c r="B13" s="48">
        <v>-3.81</v>
      </c>
      <c r="C13" s="48">
        <v>-3.4</v>
      </c>
      <c r="D13" s="48">
        <v>0.22</v>
      </c>
      <c r="E13" s="48">
        <v>0.06</v>
      </c>
      <c r="F13" s="48">
        <v>1.98</v>
      </c>
      <c r="G13" s="48">
        <v>-0.09</v>
      </c>
      <c r="H13" s="48">
        <v>-2.58</v>
      </c>
      <c r="I13" s="48">
        <v>94.6</v>
      </c>
      <c r="M13" s="48"/>
      <c r="N13" s="48"/>
      <c r="O13" s="48"/>
      <c r="P13" s="48"/>
      <c r="Q13" s="48"/>
      <c r="R13" s="48"/>
      <c r="S13" s="48"/>
    </row>
    <row r="14" spans="1:19">
      <c r="A14" s="49">
        <v>2013</v>
      </c>
      <c r="B14" s="48">
        <v>0.34</v>
      </c>
      <c r="C14" s="48">
        <v>1.25</v>
      </c>
      <c r="D14" s="48">
        <v>-0.48</v>
      </c>
      <c r="E14" s="48">
        <v>0.49</v>
      </c>
      <c r="F14" s="48">
        <v>0.25</v>
      </c>
      <c r="G14" s="48">
        <v>0.31</v>
      </c>
      <c r="H14" s="48">
        <v>-1.47</v>
      </c>
      <c r="I14" s="48">
        <v>94.92</v>
      </c>
      <c r="M14" s="48"/>
      <c r="N14" s="48"/>
      <c r="O14" s="48"/>
      <c r="P14" s="48"/>
      <c r="Q14" s="48"/>
      <c r="R14" s="48"/>
    </row>
    <row r="15" spans="1:19">
      <c r="A15" s="49">
        <v>2014</v>
      </c>
      <c r="B15" s="48">
        <v>0.92</v>
      </c>
      <c r="C15" s="48">
        <v>0.75</v>
      </c>
      <c r="D15" s="48">
        <v>0.08</v>
      </c>
      <c r="E15" s="48">
        <v>0.59</v>
      </c>
      <c r="F15" s="48">
        <v>0.17</v>
      </c>
      <c r="G15" s="48">
        <v>-0.21</v>
      </c>
      <c r="H15" s="48">
        <v>-0.47</v>
      </c>
      <c r="I15" s="48">
        <v>95.79</v>
      </c>
      <c r="M15" s="48"/>
      <c r="N15" s="48"/>
      <c r="O15" s="48"/>
      <c r="P15" s="48"/>
      <c r="Q15" s="48"/>
      <c r="R15" s="48"/>
    </row>
    <row r="16" spans="1:19">
      <c r="A16" s="49">
        <v>2015</v>
      </c>
      <c r="B16" s="48">
        <v>-0.65</v>
      </c>
      <c r="C16" s="48">
        <v>0.47</v>
      </c>
      <c r="D16" s="48">
        <v>0</v>
      </c>
      <c r="E16" s="48">
        <v>-0.24</v>
      </c>
      <c r="F16" s="48">
        <v>0.12</v>
      </c>
      <c r="G16" s="48">
        <v>-0.01</v>
      </c>
      <c r="H16" s="48">
        <v>-0.99</v>
      </c>
      <c r="I16" s="48">
        <v>95.17</v>
      </c>
      <c r="M16" s="48"/>
      <c r="N16" s="48"/>
      <c r="O16" s="48"/>
      <c r="P16" s="48"/>
      <c r="Q16" s="48"/>
      <c r="R16" s="48"/>
    </row>
    <row r="17" spans="2:11">
      <c r="B17" s="88"/>
      <c r="C17" s="71"/>
      <c r="D17" s="71"/>
      <c r="E17" s="71"/>
      <c r="F17" s="71"/>
      <c r="G17" s="71"/>
      <c r="H17" s="71"/>
      <c r="I17" s="71"/>
      <c r="J17" s="71"/>
    </row>
    <row r="18" spans="2:11">
      <c r="C18" s="48"/>
      <c r="D18" s="48"/>
      <c r="E18" s="48"/>
      <c r="F18" s="48"/>
      <c r="G18" s="48"/>
      <c r="H18" s="48"/>
      <c r="I18" s="48"/>
    </row>
    <row r="19" spans="2:11">
      <c r="C19" s="47"/>
      <c r="D19" s="48"/>
      <c r="E19" s="48"/>
      <c r="F19" s="48"/>
      <c r="G19" s="48"/>
      <c r="H19" s="48"/>
      <c r="I19" s="48"/>
      <c r="J19" s="48"/>
    </row>
    <row r="20" spans="2:11">
      <c r="B20" s="49"/>
      <c r="C20" s="48"/>
      <c r="D20" s="48"/>
      <c r="E20" s="48"/>
      <c r="F20" s="48"/>
      <c r="G20" s="48"/>
      <c r="H20" s="48"/>
      <c r="I20" s="48"/>
      <c r="J20" s="48"/>
    </row>
    <row r="21" spans="2:11">
      <c r="B21" s="49"/>
      <c r="C21" s="48"/>
      <c r="D21" s="48"/>
      <c r="E21" s="48"/>
      <c r="F21" s="48"/>
      <c r="G21" s="48"/>
      <c r="H21" s="48"/>
      <c r="I21" s="48"/>
      <c r="J21" s="48"/>
    </row>
    <row r="22" spans="2:11">
      <c r="B22" s="49"/>
      <c r="C22" s="48"/>
      <c r="D22" s="48"/>
      <c r="E22" s="48"/>
      <c r="F22" s="48"/>
      <c r="G22" s="48"/>
      <c r="H22" s="48"/>
      <c r="I22" s="48"/>
      <c r="J22" s="48"/>
    </row>
    <row r="23" spans="2:11">
      <c r="B23" s="49"/>
      <c r="C23" s="48"/>
      <c r="D23" s="48"/>
      <c r="E23" s="48"/>
      <c r="F23" s="48"/>
      <c r="G23" s="48"/>
      <c r="H23" s="48"/>
      <c r="I23" s="48"/>
      <c r="J23" s="48"/>
    </row>
    <row r="24" spans="2:11">
      <c r="B24" s="49"/>
      <c r="C24" s="48"/>
      <c r="D24" s="48"/>
      <c r="E24" s="48"/>
      <c r="F24" s="48"/>
      <c r="G24" s="48"/>
      <c r="H24" s="48"/>
      <c r="I24" s="48"/>
      <c r="J24" s="48"/>
    </row>
    <row r="25" spans="2:11">
      <c r="B25" s="49"/>
      <c r="C25" s="48"/>
      <c r="D25" s="48"/>
      <c r="E25" s="48"/>
      <c r="F25" s="48"/>
      <c r="G25" s="48"/>
      <c r="H25" s="48"/>
      <c r="I25" s="48"/>
      <c r="J25" s="48"/>
    </row>
    <row r="26" spans="2:11">
      <c r="C26" s="48"/>
      <c r="D26" s="48"/>
      <c r="E26" s="48"/>
      <c r="F26" s="48"/>
      <c r="G26" s="48"/>
      <c r="H26" s="48"/>
      <c r="I26" s="48"/>
      <c r="J26" s="48"/>
    </row>
    <row r="29" spans="2:11">
      <c r="C29" s="48"/>
      <c r="D29" s="48"/>
      <c r="E29" s="48"/>
      <c r="F29" s="48"/>
      <c r="G29" s="48"/>
      <c r="H29" s="48"/>
      <c r="I29" s="48"/>
      <c r="J29" s="48"/>
      <c r="K29" s="48"/>
    </row>
    <row r="30" spans="2:11">
      <c r="C30" s="48"/>
      <c r="D30" s="48"/>
      <c r="E30" s="48"/>
      <c r="F30" s="48"/>
      <c r="G30" s="48"/>
      <c r="H30" s="48"/>
      <c r="I30" s="48"/>
      <c r="J30" s="48"/>
      <c r="K30" s="48"/>
    </row>
    <row r="31" spans="2:11">
      <c r="C31" s="48"/>
      <c r="D31" s="48"/>
      <c r="E31" s="48"/>
      <c r="F31" s="48"/>
      <c r="G31" s="48"/>
      <c r="H31" s="48"/>
      <c r="I31" s="48"/>
      <c r="J31" s="48"/>
      <c r="K31" s="48"/>
    </row>
    <row r="32" spans="2:11">
      <c r="C32" s="48"/>
      <c r="D32" s="48"/>
      <c r="E32" s="48"/>
      <c r="F32" s="48"/>
      <c r="G32" s="48"/>
      <c r="H32" s="48"/>
      <c r="I32" s="48"/>
      <c r="J32" s="48"/>
      <c r="K32" s="48"/>
    </row>
    <row r="33" spans="3:11">
      <c r="C33" s="48"/>
      <c r="D33" s="48"/>
      <c r="E33" s="48"/>
      <c r="F33" s="48"/>
      <c r="G33" s="48"/>
      <c r="H33" s="48"/>
      <c r="I33" s="48"/>
      <c r="J33" s="48"/>
      <c r="K33" s="48"/>
    </row>
    <row r="34" spans="3:11">
      <c r="C34" s="48"/>
      <c r="D34" s="48"/>
      <c r="E34" s="48"/>
      <c r="F34" s="48"/>
      <c r="G34" s="48"/>
      <c r="H34" s="48"/>
      <c r="I34" s="48"/>
      <c r="J34" s="48"/>
      <c r="K34" s="48"/>
    </row>
    <row r="36" spans="3:11">
      <c r="C36" s="48"/>
      <c r="D36" s="48"/>
      <c r="E36" s="48"/>
      <c r="F36" s="48"/>
      <c r="G36" s="48"/>
      <c r="H36" s="48"/>
      <c r="I36" s="48"/>
      <c r="J36" s="48"/>
    </row>
    <row r="37" spans="3:11">
      <c r="C37" s="48"/>
      <c r="D37" s="48"/>
      <c r="E37" s="48"/>
      <c r="F37" s="48"/>
      <c r="G37" s="48"/>
      <c r="H37" s="48"/>
      <c r="I37" s="48"/>
      <c r="J37" s="48"/>
    </row>
    <row r="38" spans="3:11">
      <c r="C38" s="48"/>
      <c r="D38" s="48"/>
      <c r="E38" s="48"/>
      <c r="F38" s="48"/>
      <c r="G38" s="48"/>
      <c r="H38" s="48"/>
      <c r="I38" s="48"/>
      <c r="J38" s="48"/>
    </row>
    <row r="39" spans="3:11">
      <c r="C39" s="48"/>
      <c r="D39" s="48"/>
      <c r="E39" s="48"/>
      <c r="F39" s="48"/>
      <c r="G39" s="48"/>
      <c r="H39" s="48"/>
      <c r="I39" s="48"/>
      <c r="J39" s="48"/>
    </row>
    <row r="40" spans="3:11">
      <c r="C40" s="48"/>
      <c r="D40" s="48"/>
      <c r="E40" s="48"/>
      <c r="F40" s="48"/>
      <c r="G40" s="48"/>
      <c r="H40" s="48"/>
      <c r="I40" s="48"/>
      <c r="J40" s="48"/>
    </row>
    <row r="41" spans="3:11">
      <c r="C41" s="48"/>
      <c r="D41" s="48"/>
      <c r="E41" s="48"/>
      <c r="F41" s="48"/>
      <c r="G41" s="48"/>
      <c r="H41" s="48"/>
      <c r="I41" s="48"/>
      <c r="J41" s="48"/>
    </row>
  </sheetData>
  <mergeCells count="1">
    <mergeCell ref="A5:I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6"/>
  <sheetViews>
    <sheetView workbookViewId="0"/>
  </sheetViews>
  <sheetFormatPr defaultRowHeight="11.25"/>
  <cols>
    <col min="1" max="1" width="9.140625" style="45"/>
    <col min="2" max="2" width="12.28515625" style="45" customWidth="1"/>
    <col min="3" max="3" width="15.42578125" style="45" customWidth="1"/>
    <col min="4" max="4" width="12.140625" style="45" customWidth="1"/>
    <col min="5" max="5" width="9.140625" style="45" customWidth="1"/>
    <col min="6" max="6" width="14.42578125" style="45" bestFit="1" customWidth="1"/>
    <col min="7" max="8" width="26" style="45" customWidth="1"/>
    <col min="9" max="9" width="2" style="45" customWidth="1"/>
    <col min="10" max="10" width="9.140625" style="45"/>
    <col min="11" max="11" width="12.140625" style="45" customWidth="1"/>
    <col min="12" max="14" width="9.140625" style="45"/>
    <col min="15" max="15" width="10.7109375" style="45" customWidth="1"/>
    <col min="16" max="258" width="9.140625" style="45"/>
    <col min="259" max="259" width="12.28515625" style="45" customWidth="1"/>
    <col min="260" max="260" width="15.42578125" style="45" customWidth="1"/>
    <col min="261" max="262" width="9.140625" style="45" customWidth="1"/>
    <col min="263" max="263" width="10.7109375" style="45" customWidth="1"/>
    <col min="264" max="264" width="9.140625" style="45" customWidth="1"/>
    <col min="265" max="265" width="10" style="45" customWidth="1"/>
    <col min="266" max="266" width="2" style="45" customWidth="1"/>
    <col min="267" max="514" width="9.140625" style="45"/>
    <col min="515" max="515" width="12.28515625" style="45" customWidth="1"/>
    <col min="516" max="516" width="15.42578125" style="45" customWidth="1"/>
    <col min="517" max="518" width="9.140625" style="45" customWidth="1"/>
    <col min="519" max="519" width="10.7109375" style="45" customWidth="1"/>
    <col min="520" max="520" width="9.140625" style="45" customWidth="1"/>
    <col min="521" max="521" width="10" style="45" customWidth="1"/>
    <col min="522" max="522" width="2" style="45" customWidth="1"/>
    <col min="523" max="770" width="9.140625" style="45"/>
    <col min="771" max="771" width="12.28515625" style="45" customWidth="1"/>
    <col min="772" max="772" width="15.42578125" style="45" customWidth="1"/>
    <col min="773" max="774" width="9.140625" style="45" customWidth="1"/>
    <col min="775" max="775" width="10.7109375" style="45" customWidth="1"/>
    <col min="776" max="776" width="9.140625" style="45" customWidth="1"/>
    <col min="777" max="777" width="10" style="45" customWidth="1"/>
    <col min="778" max="778" width="2" style="45" customWidth="1"/>
    <col min="779" max="1026" width="9.140625" style="45"/>
    <col min="1027" max="1027" width="12.28515625" style="45" customWidth="1"/>
    <col min="1028" max="1028" width="15.42578125" style="45" customWidth="1"/>
    <col min="1029" max="1030" width="9.140625" style="45" customWidth="1"/>
    <col min="1031" max="1031" width="10.7109375" style="45" customWidth="1"/>
    <col min="1032" max="1032" width="9.140625" style="45" customWidth="1"/>
    <col min="1033" max="1033" width="10" style="45" customWidth="1"/>
    <col min="1034" max="1034" width="2" style="45" customWidth="1"/>
    <col min="1035" max="1282" width="9.140625" style="45"/>
    <col min="1283" max="1283" width="12.28515625" style="45" customWidth="1"/>
    <col min="1284" max="1284" width="15.42578125" style="45" customWidth="1"/>
    <col min="1285" max="1286" width="9.140625" style="45" customWidth="1"/>
    <col min="1287" max="1287" width="10.7109375" style="45" customWidth="1"/>
    <col min="1288" max="1288" width="9.140625" style="45" customWidth="1"/>
    <col min="1289" max="1289" width="10" style="45" customWidth="1"/>
    <col min="1290" max="1290" width="2" style="45" customWidth="1"/>
    <col min="1291" max="1538" width="9.140625" style="45"/>
    <col min="1539" max="1539" width="12.28515625" style="45" customWidth="1"/>
    <col min="1540" max="1540" width="15.42578125" style="45" customWidth="1"/>
    <col min="1541" max="1542" width="9.140625" style="45" customWidth="1"/>
    <col min="1543" max="1543" width="10.7109375" style="45" customWidth="1"/>
    <col min="1544" max="1544" width="9.140625" style="45" customWidth="1"/>
    <col min="1545" max="1545" width="10" style="45" customWidth="1"/>
    <col min="1546" max="1546" width="2" style="45" customWidth="1"/>
    <col min="1547" max="1794" width="9.140625" style="45"/>
    <col min="1795" max="1795" width="12.28515625" style="45" customWidth="1"/>
    <col min="1796" max="1796" width="15.42578125" style="45" customWidth="1"/>
    <col min="1797" max="1798" width="9.140625" style="45" customWidth="1"/>
    <col min="1799" max="1799" width="10.7109375" style="45" customWidth="1"/>
    <col min="1800" max="1800" width="9.140625" style="45" customWidth="1"/>
    <col min="1801" max="1801" width="10" style="45" customWidth="1"/>
    <col min="1802" max="1802" width="2" style="45" customWidth="1"/>
    <col min="1803" max="2050" width="9.140625" style="45"/>
    <col min="2051" max="2051" width="12.28515625" style="45" customWidth="1"/>
    <col min="2052" max="2052" width="15.42578125" style="45" customWidth="1"/>
    <col min="2053" max="2054" width="9.140625" style="45" customWidth="1"/>
    <col min="2055" max="2055" width="10.7109375" style="45" customWidth="1"/>
    <col min="2056" max="2056" width="9.140625" style="45" customWidth="1"/>
    <col min="2057" max="2057" width="10" style="45" customWidth="1"/>
    <col min="2058" max="2058" width="2" style="45" customWidth="1"/>
    <col min="2059" max="2306" width="9.140625" style="45"/>
    <col min="2307" max="2307" width="12.28515625" style="45" customWidth="1"/>
    <col min="2308" max="2308" width="15.42578125" style="45" customWidth="1"/>
    <col min="2309" max="2310" width="9.140625" style="45" customWidth="1"/>
    <col min="2311" max="2311" width="10.7109375" style="45" customWidth="1"/>
    <col min="2312" max="2312" width="9.140625" style="45" customWidth="1"/>
    <col min="2313" max="2313" width="10" style="45" customWidth="1"/>
    <col min="2314" max="2314" width="2" style="45" customWidth="1"/>
    <col min="2315" max="2562" width="9.140625" style="45"/>
    <col min="2563" max="2563" width="12.28515625" style="45" customWidth="1"/>
    <col min="2564" max="2564" width="15.42578125" style="45" customWidth="1"/>
    <col min="2565" max="2566" width="9.140625" style="45" customWidth="1"/>
    <col min="2567" max="2567" width="10.7109375" style="45" customWidth="1"/>
    <col min="2568" max="2568" width="9.140625" style="45" customWidth="1"/>
    <col min="2569" max="2569" width="10" style="45" customWidth="1"/>
    <col min="2570" max="2570" width="2" style="45" customWidth="1"/>
    <col min="2571" max="2818" width="9.140625" style="45"/>
    <col min="2819" max="2819" width="12.28515625" style="45" customWidth="1"/>
    <col min="2820" max="2820" width="15.42578125" style="45" customWidth="1"/>
    <col min="2821" max="2822" width="9.140625" style="45" customWidth="1"/>
    <col min="2823" max="2823" width="10.7109375" style="45" customWidth="1"/>
    <col min="2824" max="2824" width="9.140625" style="45" customWidth="1"/>
    <col min="2825" max="2825" width="10" style="45" customWidth="1"/>
    <col min="2826" max="2826" width="2" style="45" customWidth="1"/>
    <col min="2827" max="3074" width="9.140625" style="45"/>
    <col min="3075" max="3075" width="12.28515625" style="45" customWidth="1"/>
    <col min="3076" max="3076" width="15.42578125" style="45" customWidth="1"/>
    <col min="3077" max="3078" width="9.140625" style="45" customWidth="1"/>
    <col min="3079" max="3079" width="10.7109375" style="45" customWidth="1"/>
    <col min="3080" max="3080" width="9.140625" style="45" customWidth="1"/>
    <col min="3081" max="3081" width="10" style="45" customWidth="1"/>
    <col min="3082" max="3082" width="2" style="45" customWidth="1"/>
    <col min="3083" max="3330" width="9.140625" style="45"/>
    <col min="3331" max="3331" width="12.28515625" style="45" customWidth="1"/>
    <col min="3332" max="3332" width="15.42578125" style="45" customWidth="1"/>
    <col min="3333" max="3334" width="9.140625" style="45" customWidth="1"/>
    <col min="3335" max="3335" width="10.7109375" style="45" customWidth="1"/>
    <col min="3336" max="3336" width="9.140625" style="45" customWidth="1"/>
    <col min="3337" max="3337" width="10" style="45" customWidth="1"/>
    <col min="3338" max="3338" width="2" style="45" customWidth="1"/>
    <col min="3339" max="3586" width="9.140625" style="45"/>
    <col min="3587" max="3587" width="12.28515625" style="45" customWidth="1"/>
    <col min="3588" max="3588" width="15.42578125" style="45" customWidth="1"/>
    <col min="3589" max="3590" width="9.140625" style="45" customWidth="1"/>
    <col min="3591" max="3591" width="10.7109375" style="45" customWidth="1"/>
    <col min="3592" max="3592" width="9.140625" style="45" customWidth="1"/>
    <col min="3593" max="3593" width="10" style="45" customWidth="1"/>
    <col min="3594" max="3594" width="2" style="45" customWidth="1"/>
    <col min="3595" max="3842" width="9.140625" style="45"/>
    <col min="3843" max="3843" width="12.28515625" style="45" customWidth="1"/>
    <col min="3844" max="3844" width="15.42578125" style="45" customWidth="1"/>
    <col min="3845" max="3846" width="9.140625" style="45" customWidth="1"/>
    <col min="3847" max="3847" width="10.7109375" style="45" customWidth="1"/>
    <col min="3848" max="3848" width="9.140625" style="45" customWidth="1"/>
    <col min="3849" max="3849" width="10" style="45" customWidth="1"/>
    <col min="3850" max="3850" width="2" style="45" customWidth="1"/>
    <col min="3851" max="4098" width="9.140625" style="45"/>
    <col min="4099" max="4099" width="12.28515625" style="45" customWidth="1"/>
    <col min="4100" max="4100" width="15.42578125" style="45" customWidth="1"/>
    <col min="4101" max="4102" width="9.140625" style="45" customWidth="1"/>
    <col min="4103" max="4103" width="10.7109375" style="45" customWidth="1"/>
    <col min="4104" max="4104" width="9.140625" style="45" customWidth="1"/>
    <col min="4105" max="4105" width="10" style="45" customWidth="1"/>
    <col min="4106" max="4106" width="2" style="45" customWidth="1"/>
    <col min="4107" max="4354" width="9.140625" style="45"/>
    <col min="4355" max="4355" width="12.28515625" style="45" customWidth="1"/>
    <col min="4356" max="4356" width="15.42578125" style="45" customWidth="1"/>
    <col min="4357" max="4358" width="9.140625" style="45" customWidth="1"/>
    <col min="4359" max="4359" width="10.7109375" style="45" customWidth="1"/>
    <col min="4360" max="4360" width="9.140625" style="45" customWidth="1"/>
    <col min="4361" max="4361" width="10" style="45" customWidth="1"/>
    <col min="4362" max="4362" width="2" style="45" customWidth="1"/>
    <col min="4363" max="4610" width="9.140625" style="45"/>
    <col min="4611" max="4611" width="12.28515625" style="45" customWidth="1"/>
    <col min="4612" max="4612" width="15.42578125" style="45" customWidth="1"/>
    <col min="4613" max="4614" width="9.140625" style="45" customWidth="1"/>
    <col min="4615" max="4615" width="10.7109375" style="45" customWidth="1"/>
    <col min="4616" max="4616" width="9.140625" style="45" customWidth="1"/>
    <col min="4617" max="4617" width="10" style="45" customWidth="1"/>
    <col min="4618" max="4618" width="2" style="45" customWidth="1"/>
    <col min="4619" max="4866" width="9.140625" style="45"/>
    <col min="4867" max="4867" width="12.28515625" style="45" customWidth="1"/>
    <col min="4868" max="4868" width="15.42578125" style="45" customWidth="1"/>
    <col min="4869" max="4870" width="9.140625" style="45" customWidth="1"/>
    <col min="4871" max="4871" width="10.7109375" style="45" customWidth="1"/>
    <col min="4872" max="4872" width="9.140625" style="45" customWidth="1"/>
    <col min="4873" max="4873" width="10" style="45" customWidth="1"/>
    <col min="4874" max="4874" width="2" style="45" customWidth="1"/>
    <col min="4875" max="5122" width="9.140625" style="45"/>
    <col min="5123" max="5123" width="12.28515625" style="45" customWidth="1"/>
    <col min="5124" max="5124" width="15.42578125" style="45" customWidth="1"/>
    <col min="5125" max="5126" width="9.140625" style="45" customWidth="1"/>
    <col min="5127" max="5127" width="10.7109375" style="45" customWidth="1"/>
    <col min="5128" max="5128" width="9.140625" style="45" customWidth="1"/>
    <col min="5129" max="5129" width="10" style="45" customWidth="1"/>
    <col min="5130" max="5130" width="2" style="45" customWidth="1"/>
    <col min="5131" max="5378" width="9.140625" style="45"/>
    <col min="5379" max="5379" width="12.28515625" style="45" customWidth="1"/>
    <col min="5380" max="5380" width="15.42578125" style="45" customWidth="1"/>
    <col min="5381" max="5382" width="9.140625" style="45" customWidth="1"/>
    <col min="5383" max="5383" width="10.7109375" style="45" customWidth="1"/>
    <col min="5384" max="5384" width="9.140625" style="45" customWidth="1"/>
    <col min="5385" max="5385" width="10" style="45" customWidth="1"/>
    <col min="5386" max="5386" width="2" style="45" customWidth="1"/>
    <col min="5387" max="5634" width="9.140625" style="45"/>
    <col min="5635" max="5635" width="12.28515625" style="45" customWidth="1"/>
    <col min="5636" max="5636" width="15.42578125" style="45" customWidth="1"/>
    <col min="5637" max="5638" width="9.140625" style="45" customWidth="1"/>
    <col min="5639" max="5639" width="10.7109375" style="45" customWidth="1"/>
    <col min="5640" max="5640" width="9.140625" style="45" customWidth="1"/>
    <col min="5641" max="5641" width="10" style="45" customWidth="1"/>
    <col min="5642" max="5642" width="2" style="45" customWidth="1"/>
    <col min="5643" max="5890" width="9.140625" style="45"/>
    <col min="5891" max="5891" width="12.28515625" style="45" customWidth="1"/>
    <col min="5892" max="5892" width="15.42578125" style="45" customWidth="1"/>
    <col min="5893" max="5894" width="9.140625" style="45" customWidth="1"/>
    <col min="5895" max="5895" width="10.7109375" style="45" customWidth="1"/>
    <col min="5896" max="5896" width="9.140625" style="45" customWidth="1"/>
    <col min="5897" max="5897" width="10" style="45" customWidth="1"/>
    <col min="5898" max="5898" width="2" style="45" customWidth="1"/>
    <col min="5899" max="6146" width="9.140625" style="45"/>
    <col min="6147" max="6147" width="12.28515625" style="45" customWidth="1"/>
    <col min="6148" max="6148" width="15.42578125" style="45" customWidth="1"/>
    <col min="6149" max="6150" width="9.140625" style="45" customWidth="1"/>
    <col min="6151" max="6151" width="10.7109375" style="45" customWidth="1"/>
    <col min="6152" max="6152" width="9.140625" style="45" customWidth="1"/>
    <col min="6153" max="6153" width="10" style="45" customWidth="1"/>
    <col min="6154" max="6154" width="2" style="45" customWidth="1"/>
    <col min="6155" max="6402" width="9.140625" style="45"/>
    <col min="6403" max="6403" width="12.28515625" style="45" customWidth="1"/>
    <col min="6404" max="6404" width="15.42578125" style="45" customWidth="1"/>
    <col min="6405" max="6406" width="9.140625" style="45" customWidth="1"/>
    <col min="6407" max="6407" width="10.7109375" style="45" customWidth="1"/>
    <col min="6408" max="6408" width="9.140625" style="45" customWidth="1"/>
    <col min="6409" max="6409" width="10" style="45" customWidth="1"/>
    <col min="6410" max="6410" width="2" style="45" customWidth="1"/>
    <col min="6411" max="6658" width="9.140625" style="45"/>
    <col min="6659" max="6659" width="12.28515625" style="45" customWidth="1"/>
    <col min="6660" max="6660" width="15.42578125" style="45" customWidth="1"/>
    <col min="6661" max="6662" width="9.140625" style="45" customWidth="1"/>
    <col min="6663" max="6663" width="10.7109375" style="45" customWidth="1"/>
    <col min="6664" max="6664" width="9.140625" style="45" customWidth="1"/>
    <col min="6665" max="6665" width="10" style="45" customWidth="1"/>
    <col min="6666" max="6666" width="2" style="45" customWidth="1"/>
    <col min="6667" max="6914" width="9.140625" style="45"/>
    <col min="6915" max="6915" width="12.28515625" style="45" customWidth="1"/>
    <col min="6916" max="6916" width="15.42578125" style="45" customWidth="1"/>
    <col min="6917" max="6918" width="9.140625" style="45" customWidth="1"/>
    <col min="6919" max="6919" width="10.7109375" style="45" customWidth="1"/>
    <col min="6920" max="6920" width="9.140625" style="45" customWidth="1"/>
    <col min="6921" max="6921" width="10" style="45" customWidth="1"/>
    <col min="6922" max="6922" width="2" style="45" customWidth="1"/>
    <col min="6923" max="7170" width="9.140625" style="45"/>
    <col min="7171" max="7171" width="12.28515625" style="45" customWidth="1"/>
    <col min="7172" max="7172" width="15.42578125" style="45" customWidth="1"/>
    <col min="7173" max="7174" width="9.140625" style="45" customWidth="1"/>
    <col min="7175" max="7175" width="10.7109375" style="45" customWidth="1"/>
    <col min="7176" max="7176" width="9.140625" style="45" customWidth="1"/>
    <col min="7177" max="7177" width="10" style="45" customWidth="1"/>
    <col min="7178" max="7178" width="2" style="45" customWidth="1"/>
    <col min="7179" max="7426" width="9.140625" style="45"/>
    <col min="7427" max="7427" width="12.28515625" style="45" customWidth="1"/>
    <col min="7428" max="7428" width="15.42578125" style="45" customWidth="1"/>
    <col min="7429" max="7430" width="9.140625" style="45" customWidth="1"/>
    <col min="7431" max="7431" width="10.7109375" style="45" customWidth="1"/>
    <col min="7432" max="7432" width="9.140625" style="45" customWidth="1"/>
    <col min="7433" max="7433" width="10" style="45" customWidth="1"/>
    <col min="7434" max="7434" width="2" style="45" customWidth="1"/>
    <col min="7435" max="7682" width="9.140625" style="45"/>
    <col min="7683" max="7683" width="12.28515625" style="45" customWidth="1"/>
    <col min="7684" max="7684" width="15.42578125" style="45" customWidth="1"/>
    <col min="7685" max="7686" width="9.140625" style="45" customWidth="1"/>
    <col min="7687" max="7687" width="10.7109375" style="45" customWidth="1"/>
    <col min="7688" max="7688" width="9.140625" style="45" customWidth="1"/>
    <col min="7689" max="7689" width="10" style="45" customWidth="1"/>
    <col min="7690" max="7690" width="2" style="45" customWidth="1"/>
    <col min="7691" max="7938" width="9.140625" style="45"/>
    <col min="7939" max="7939" width="12.28515625" style="45" customWidth="1"/>
    <col min="7940" max="7940" width="15.42578125" style="45" customWidth="1"/>
    <col min="7941" max="7942" width="9.140625" style="45" customWidth="1"/>
    <col min="7943" max="7943" width="10.7109375" style="45" customWidth="1"/>
    <col min="7944" max="7944" width="9.140625" style="45" customWidth="1"/>
    <col min="7945" max="7945" width="10" style="45" customWidth="1"/>
    <col min="7946" max="7946" width="2" style="45" customWidth="1"/>
    <col min="7947" max="8194" width="9.140625" style="45"/>
    <col min="8195" max="8195" width="12.28515625" style="45" customWidth="1"/>
    <col min="8196" max="8196" width="15.42578125" style="45" customWidth="1"/>
    <col min="8197" max="8198" width="9.140625" style="45" customWidth="1"/>
    <col min="8199" max="8199" width="10.7109375" style="45" customWidth="1"/>
    <col min="8200" max="8200" width="9.140625" style="45" customWidth="1"/>
    <col min="8201" max="8201" width="10" style="45" customWidth="1"/>
    <col min="8202" max="8202" width="2" style="45" customWidth="1"/>
    <col min="8203" max="8450" width="9.140625" style="45"/>
    <col min="8451" max="8451" width="12.28515625" style="45" customWidth="1"/>
    <col min="8452" max="8452" width="15.42578125" style="45" customWidth="1"/>
    <col min="8453" max="8454" width="9.140625" style="45" customWidth="1"/>
    <col min="8455" max="8455" width="10.7109375" style="45" customWidth="1"/>
    <col min="8456" max="8456" width="9.140625" style="45" customWidth="1"/>
    <col min="8457" max="8457" width="10" style="45" customWidth="1"/>
    <col min="8458" max="8458" width="2" style="45" customWidth="1"/>
    <col min="8459" max="8706" width="9.140625" style="45"/>
    <col min="8707" max="8707" width="12.28515625" style="45" customWidth="1"/>
    <col min="8708" max="8708" width="15.42578125" style="45" customWidth="1"/>
    <col min="8709" max="8710" width="9.140625" style="45" customWidth="1"/>
    <col min="8711" max="8711" width="10.7109375" style="45" customWidth="1"/>
    <col min="8712" max="8712" width="9.140625" style="45" customWidth="1"/>
    <col min="8713" max="8713" width="10" style="45" customWidth="1"/>
    <col min="8714" max="8714" width="2" style="45" customWidth="1"/>
    <col min="8715" max="8962" width="9.140625" style="45"/>
    <col min="8963" max="8963" width="12.28515625" style="45" customWidth="1"/>
    <col min="8964" max="8964" width="15.42578125" style="45" customWidth="1"/>
    <col min="8965" max="8966" width="9.140625" style="45" customWidth="1"/>
    <col min="8967" max="8967" width="10.7109375" style="45" customWidth="1"/>
    <col min="8968" max="8968" width="9.140625" style="45" customWidth="1"/>
    <col min="8969" max="8969" width="10" style="45" customWidth="1"/>
    <col min="8970" max="8970" width="2" style="45" customWidth="1"/>
    <col min="8971" max="9218" width="9.140625" style="45"/>
    <col min="9219" max="9219" width="12.28515625" style="45" customWidth="1"/>
    <col min="9220" max="9220" width="15.42578125" style="45" customWidth="1"/>
    <col min="9221" max="9222" width="9.140625" style="45" customWidth="1"/>
    <col min="9223" max="9223" width="10.7109375" style="45" customWidth="1"/>
    <col min="9224" max="9224" width="9.140625" style="45" customWidth="1"/>
    <col min="9225" max="9225" width="10" style="45" customWidth="1"/>
    <col min="9226" max="9226" width="2" style="45" customWidth="1"/>
    <col min="9227" max="9474" width="9.140625" style="45"/>
    <col min="9475" max="9475" width="12.28515625" style="45" customWidth="1"/>
    <col min="9476" max="9476" width="15.42578125" style="45" customWidth="1"/>
    <col min="9477" max="9478" width="9.140625" style="45" customWidth="1"/>
    <col min="9479" max="9479" width="10.7109375" style="45" customWidth="1"/>
    <col min="9480" max="9480" width="9.140625" style="45" customWidth="1"/>
    <col min="9481" max="9481" width="10" style="45" customWidth="1"/>
    <col min="9482" max="9482" width="2" style="45" customWidth="1"/>
    <col min="9483" max="9730" width="9.140625" style="45"/>
    <col min="9731" max="9731" width="12.28515625" style="45" customWidth="1"/>
    <col min="9732" max="9732" width="15.42578125" style="45" customWidth="1"/>
    <col min="9733" max="9734" width="9.140625" style="45" customWidth="1"/>
    <col min="9735" max="9735" width="10.7109375" style="45" customWidth="1"/>
    <col min="9736" max="9736" width="9.140625" style="45" customWidth="1"/>
    <col min="9737" max="9737" width="10" style="45" customWidth="1"/>
    <col min="9738" max="9738" width="2" style="45" customWidth="1"/>
    <col min="9739" max="9986" width="9.140625" style="45"/>
    <col min="9987" max="9987" width="12.28515625" style="45" customWidth="1"/>
    <col min="9988" max="9988" width="15.42578125" style="45" customWidth="1"/>
    <col min="9989" max="9990" width="9.140625" style="45" customWidth="1"/>
    <col min="9991" max="9991" width="10.7109375" style="45" customWidth="1"/>
    <col min="9992" max="9992" width="9.140625" style="45" customWidth="1"/>
    <col min="9993" max="9993" width="10" style="45" customWidth="1"/>
    <col min="9994" max="9994" width="2" style="45" customWidth="1"/>
    <col min="9995" max="10242" width="9.140625" style="45"/>
    <col min="10243" max="10243" width="12.28515625" style="45" customWidth="1"/>
    <col min="10244" max="10244" width="15.42578125" style="45" customWidth="1"/>
    <col min="10245" max="10246" width="9.140625" style="45" customWidth="1"/>
    <col min="10247" max="10247" width="10.7109375" style="45" customWidth="1"/>
    <col min="10248" max="10248" width="9.140625" style="45" customWidth="1"/>
    <col min="10249" max="10249" width="10" style="45" customWidth="1"/>
    <col min="10250" max="10250" width="2" style="45" customWidth="1"/>
    <col min="10251" max="10498" width="9.140625" style="45"/>
    <col min="10499" max="10499" width="12.28515625" style="45" customWidth="1"/>
    <col min="10500" max="10500" width="15.42578125" style="45" customWidth="1"/>
    <col min="10501" max="10502" width="9.140625" style="45" customWidth="1"/>
    <col min="10503" max="10503" width="10.7109375" style="45" customWidth="1"/>
    <col min="10504" max="10504" width="9.140625" style="45" customWidth="1"/>
    <col min="10505" max="10505" width="10" style="45" customWidth="1"/>
    <col min="10506" max="10506" width="2" style="45" customWidth="1"/>
    <col min="10507" max="10754" width="9.140625" style="45"/>
    <col min="10755" max="10755" width="12.28515625" style="45" customWidth="1"/>
    <col min="10756" max="10756" width="15.42578125" style="45" customWidth="1"/>
    <col min="10757" max="10758" width="9.140625" style="45" customWidth="1"/>
    <col min="10759" max="10759" width="10.7109375" style="45" customWidth="1"/>
    <col min="10760" max="10760" width="9.140625" style="45" customWidth="1"/>
    <col min="10761" max="10761" width="10" style="45" customWidth="1"/>
    <col min="10762" max="10762" width="2" style="45" customWidth="1"/>
    <col min="10763" max="11010" width="9.140625" style="45"/>
    <col min="11011" max="11011" width="12.28515625" style="45" customWidth="1"/>
    <col min="11012" max="11012" width="15.42578125" style="45" customWidth="1"/>
    <col min="11013" max="11014" width="9.140625" style="45" customWidth="1"/>
    <col min="11015" max="11015" width="10.7109375" style="45" customWidth="1"/>
    <col min="11016" max="11016" width="9.140625" style="45" customWidth="1"/>
    <col min="11017" max="11017" width="10" style="45" customWidth="1"/>
    <col min="11018" max="11018" width="2" style="45" customWidth="1"/>
    <col min="11019" max="11266" width="9.140625" style="45"/>
    <col min="11267" max="11267" width="12.28515625" style="45" customWidth="1"/>
    <col min="11268" max="11268" width="15.42578125" style="45" customWidth="1"/>
    <col min="11269" max="11270" width="9.140625" style="45" customWidth="1"/>
    <col min="11271" max="11271" width="10.7109375" style="45" customWidth="1"/>
    <col min="11272" max="11272" width="9.140625" style="45" customWidth="1"/>
    <col min="11273" max="11273" width="10" style="45" customWidth="1"/>
    <col min="11274" max="11274" width="2" style="45" customWidth="1"/>
    <col min="11275" max="11522" width="9.140625" style="45"/>
    <col min="11523" max="11523" width="12.28515625" style="45" customWidth="1"/>
    <col min="11524" max="11524" width="15.42578125" style="45" customWidth="1"/>
    <col min="11525" max="11526" width="9.140625" style="45" customWidth="1"/>
    <col min="11527" max="11527" width="10.7109375" style="45" customWidth="1"/>
    <col min="11528" max="11528" width="9.140625" style="45" customWidth="1"/>
    <col min="11529" max="11529" width="10" style="45" customWidth="1"/>
    <col min="11530" max="11530" width="2" style="45" customWidth="1"/>
    <col min="11531" max="11778" width="9.140625" style="45"/>
    <col min="11779" max="11779" width="12.28515625" style="45" customWidth="1"/>
    <col min="11780" max="11780" width="15.42578125" style="45" customWidth="1"/>
    <col min="11781" max="11782" width="9.140625" style="45" customWidth="1"/>
    <col min="11783" max="11783" width="10.7109375" style="45" customWidth="1"/>
    <col min="11784" max="11784" width="9.140625" style="45" customWidth="1"/>
    <col min="11785" max="11785" width="10" style="45" customWidth="1"/>
    <col min="11786" max="11786" width="2" style="45" customWidth="1"/>
    <col min="11787" max="12034" width="9.140625" style="45"/>
    <col min="12035" max="12035" width="12.28515625" style="45" customWidth="1"/>
    <col min="12036" max="12036" width="15.42578125" style="45" customWidth="1"/>
    <col min="12037" max="12038" width="9.140625" style="45" customWidth="1"/>
    <col min="12039" max="12039" width="10.7109375" style="45" customWidth="1"/>
    <col min="12040" max="12040" width="9.140625" style="45" customWidth="1"/>
    <col min="12041" max="12041" width="10" style="45" customWidth="1"/>
    <col min="12042" max="12042" width="2" style="45" customWidth="1"/>
    <col min="12043" max="12290" width="9.140625" style="45"/>
    <col min="12291" max="12291" width="12.28515625" style="45" customWidth="1"/>
    <col min="12292" max="12292" width="15.42578125" style="45" customWidth="1"/>
    <col min="12293" max="12294" width="9.140625" style="45" customWidth="1"/>
    <col min="12295" max="12295" width="10.7109375" style="45" customWidth="1"/>
    <col min="12296" max="12296" width="9.140625" style="45" customWidth="1"/>
    <col min="12297" max="12297" width="10" style="45" customWidth="1"/>
    <col min="12298" max="12298" width="2" style="45" customWidth="1"/>
    <col min="12299" max="12546" width="9.140625" style="45"/>
    <col min="12547" max="12547" width="12.28515625" style="45" customWidth="1"/>
    <col min="12548" max="12548" width="15.42578125" style="45" customWidth="1"/>
    <col min="12549" max="12550" width="9.140625" style="45" customWidth="1"/>
    <col min="12551" max="12551" width="10.7109375" style="45" customWidth="1"/>
    <col min="12552" max="12552" width="9.140625" style="45" customWidth="1"/>
    <col min="12553" max="12553" width="10" style="45" customWidth="1"/>
    <col min="12554" max="12554" width="2" style="45" customWidth="1"/>
    <col min="12555" max="12802" width="9.140625" style="45"/>
    <col min="12803" max="12803" width="12.28515625" style="45" customWidth="1"/>
    <col min="12804" max="12804" width="15.42578125" style="45" customWidth="1"/>
    <col min="12805" max="12806" width="9.140625" style="45" customWidth="1"/>
    <col min="12807" max="12807" width="10.7109375" style="45" customWidth="1"/>
    <col min="12808" max="12808" width="9.140625" style="45" customWidth="1"/>
    <col min="12809" max="12809" width="10" style="45" customWidth="1"/>
    <col min="12810" max="12810" width="2" style="45" customWidth="1"/>
    <col min="12811" max="13058" width="9.140625" style="45"/>
    <col min="13059" max="13059" width="12.28515625" style="45" customWidth="1"/>
    <col min="13060" max="13060" width="15.42578125" style="45" customWidth="1"/>
    <col min="13061" max="13062" width="9.140625" style="45" customWidth="1"/>
    <col min="13063" max="13063" width="10.7109375" style="45" customWidth="1"/>
    <col min="13064" max="13064" width="9.140625" style="45" customWidth="1"/>
    <col min="13065" max="13065" width="10" style="45" customWidth="1"/>
    <col min="13066" max="13066" width="2" style="45" customWidth="1"/>
    <col min="13067" max="13314" width="9.140625" style="45"/>
    <col min="13315" max="13315" width="12.28515625" style="45" customWidth="1"/>
    <col min="13316" max="13316" width="15.42578125" style="45" customWidth="1"/>
    <col min="13317" max="13318" width="9.140625" style="45" customWidth="1"/>
    <col min="13319" max="13319" width="10.7109375" style="45" customWidth="1"/>
    <col min="13320" max="13320" width="9.140625" style="45" customWidth="1"/>
    <col min="13321" max="13321" width="10" style="45" customWidth="1"/>
    <col min="13322" max="13322" width="2" style="45" customWidth="1"/>
    <col min="13323" max="13570" width="9.140625" style="45"/>
    <col min="13571" max="13571" width="12.28515625" style="45" customWidth="1"/>
    <col min="13572" max="13572" width="15.42578125" style="45" customWidth="1"/>
    <col min="13573" max="13574" width="9.140625" style="45" customWidth="1"/>
    <col min="13575" max="13575" width="10.7109375" style="45" customWidth="1"/>
    <col min="13576" max="13576" width="9.140625" style="45" customWidth="1"/>
    <col min="13577" max="13577" width="10" style="45" customWidth="1"/>
    <col min="13578" max="13578" width="2" style="45" customWidth="1"/>
    <col min="13579" max="13826" width="9.140625" style="45"/>
    <col min="13827" max="13827" width="12.28515625" style="45" customWidth="1"/>
    <col min="13828" max="13828" width="15.42578125" style="45" customWidth="1"/>
    <col min="13829" max="13830" width="9.140625" style="45" customWidth="1"/>
    <col min="13831" max="13831" width="10.7109375" style="45" customWidth="1"/>
    <col min="13832" max="13832" width="9.140625" style="45" customWidth="1"/>
    <col min="13833" max="13833" width="10" style="45" customWidth="1"/>
    <col min="13834" max="13834" width="2" style="45" customWidth="1"/>
    <col min="13835" max="14082" width="9.140625" style="45"/>
    <col min="14083" max="14083" width="12.28515625" style="45" customWidth="1"/>
    <col min="14084" max="14084" width="15.42578125" style="45" customWidth="1"/>
    <col min="14085" max="14086" width="9.140625" style="45" customWidth="1"/>
    <col min="14087" max="14087" width="10.7109375" style="45" customWidth="1"/>
    <col min="14088" max="14088" width="9.140625" style="45" customWidth="1"/>
    <col min="14089" max="14089" width="10" style="45" customWidth="1"/>
    <col min="14090" max="14090" width="2" style="45" customWidth="1"/>
    <col min="14091" max="14338" width="9.140625" style="45"/>
    <col min="14339" max="14339" width="12.28515625" style="45" customWidth="1"/>
    <col min="14340" max="14340" width="15.42578125" style="45" customWidth="1"/>
    <col min="14341" max="14342" width="9.140625" style="45" customWidth="1"/>
    <col min="14343" max="14343" width="10.7109375" style="45" customWidth="1"/>
    <col min="14344" max="14344" width="9.140625" style="45" customWidth="1"/>
    <col min="14345" max="14345" width="10" style="45" customWidth="1"/>
    <col min="14346" max="14346" width="2" style="45" customWidth="1"/>
    <col min="14347" max="14594" width="9.140625" style="45"/>
    <col min="14595" max="14595" width="12.28515625" style="45" customWidth="1"/>
    <col min="14596" max="14596" width="15.42578125" style="45" customWidth="1"/>
    <col min="14597" max="14598" width="9.140625" style="45" customWidth="1"/>
    <col min="14599" max="14599" width="10.7109375" style="45" customWidth="1"/>
    <col min="14600" max="14600" width="9.140625" style="45" customWidth="1"/>
    <col min="14601" max="14601" width="10" style="45" customWidth="1"/>
    <col min="14602" max="14602" width="2" style="45" customWidth="1"/>
    <col min="14603" max="14850" width="9.140625" style="45"/>
    <col min="14851" max="14851" width="12.28515625" style="45" customWidth="1"/>
    <col min="14852" max="14852" width="15.42578125" style="45" customWidth="1"/>
    <col min="14853" max="14854" width="9.140625" style="45" customWidth="1"/>
    <col min="14855" max="14855" width="10.7109375" style="45" customWidth="1"/>
    <col min="14856" max="14856" width="9.140625" style="45" customWidth="1"/>
    <col min="14857" max="14857" width="10" style="45" customWidth="1"/>
    <col min="14858" max="14858" width="2" style="45" customWidth="1"/>
    <col min="14859" max="15106" width="9.140625" style="45"/>
    <col min="15107" max="15107" width="12.28515625" style="45" customWidth="1"/>
    <col min="15108" max="15108" width="15.42578125" style="45" customWidth="1"/>
    <col min="15109" max="15110" width="9.140625" style="45" customWidth="1"/>
    <col min="15111" max="15111" width="10.7109375" style="45" customWidth="1"/>
    <col min="15112" max="15112" width="9.140625" style="45" customWidth="1"/>
    <col min="15113" max="15113" width="10" style="45" customWidth="1"/>
    <col min="15114" max="15114" width="2" style="45" customWidth="1"/>
    <col min="15115" max="15362" width="9.140625" style="45"/>
    <col min="15363" max="15363" width="12.28515625" style="45" customWidth="1"/>
    <col min="15364" max="15364" width="15.42578125" style="45" customWidth="1"/>
    <col min="15365" max="15366" width="9.140625" style="45" customWidth="1"/>
    <col min="15367" max="15367" width="10.7109375" style="45" customWidth="1"/>
    <col min="15368" max="15368" width="9.140625" style="45" customWidth="1"/>
    <col min="15369" max="15369" width="10" style="45" customWidth="1"/>
    <col min="15370" max="15370" width="2" style="45" customWidth="1"/>
    <col min="15371" max="15618" width="9.140625" style="45"/>
    <col min="15619" max="15619" width="12.28515625" style="45" customWidth="1"/>
    <col min="15620" max="15620" width="15.42578125" style="45" customWidth="1"/>
    <col min="15621" max="15622" width="9.140625" style="45" customWidth="1"/>
    <col min="15623" max="15623" width="10.7109375" style="45" customWidth="1"/>
    <col min="15624" max="15624" width="9.140625" style="45" customWidth="1"/>
    <col min="15625" max="15625" width="10" style="45" customWidth="1"/>
    <col min="15626" max="15626" width="2" style="45" customWidth="1"/>
    <col min="15627" max="15874" width="9.140625" style="45"/>
    <col min="15875" max="15875" width="12.28515625" style="45" customWidth="1"/>
    <col min="15876" max="15876" width="15.42578125" style="45" customWidth="1"/>
    <col min="15877" max="15878" width="9.140625" style="45" customWidth="1"/>
    <col min="15879" max="15879" width="10.7109375" style="45" customWidth="1"/>
    <col min="15880" max="15880" width="9.140625" style="45" customWidth="1"/>
    <col min="15881" max="15881" width="10" style="45" customWidth="1"/>
    <col min="15882" max="15882" width="2" style="45" customWidth="1"/>
    <col min="15883" max="16130" width="9.140625" style="45"/>
    <col min="16131" max="16131" width="12.28515625" style="45" customWidth="1"/>
    <col min="16132" max="16132" width="15.42578125" style="45" customWidth="1"/>
    <col min="16133" max="16134" width="9.140625" style="45" customWidth="1"/>
    <col min="16135" max="16135" width="10.7109375" style="45" customWidth="1"/>
    <col min="16136" max="16136" width="9.140625" style="45" customWidth="1"/>
    <col min="16137" max="16137" width="10" style="45" customWidth="1"/>
    <col min="16138" max="16138" width="2" style="45" customWidth="1"/>
    <col min="16139" max="16384" width="9.140625" style="45"/>
  </cols>
  <sheetData>
    <row r="1" spans="1:17">
      <c r="A1" s="79" t="s">
        <v>0</v>
      </c>
      <c r="Q1" s="80"/>
    </row>
    <row r="2" spans="1:17">
      <c r="A2" s="79" t="s">
        <v>205</v>
      </c>
      <c r="Q2" s="80"/>
    </row>
    <row r="3" spans="1:17">
      <c r="A3" s="13" t="s">
        <v>206</v>
      </c>
      <c r="Q3" s="13"/>
    </row>
    <row r="4" spans="1:17">
      <c r="A4" s="13"/>
      <c r="Q4" s="13"/>
    </row>
    <row r="5" spans="1:17">
      <c r="A5" s="13" t="s">
        <v>207</v>
      </c>
      <c r="Q5" s="13"/>
    </row>
    <row r="6" spans="1:17">
      <c r="A6" s="83" t="s">
        <v>196</v>
      </c>
      <c r="Q6" s="84"/>
    </row>
    <row r="7" spans="1:17">
      <c r="A7" s="13" t="s">
        <v>120</v>
      </c>
      <c r="Q7" s="13"/>
    </row>
    <row r="8" spans="1:17">
      <c r="A8" s="13"/>
      <c r="Q8" s="13"/>
    </row>
    <row r="9" spans="1:17">
      <c r="B9" s="80"/>
      <c r="C9" s="246"/>
      <c r="J9" s="49"/>
      <c r="Q9" s="80"/>
    </row>
    <row r="10" spans="1:17" ht="32.25">
      <c r="B10" s="202" t="s">
        <v>208</v>
      </c>
      <c r="C10" s="202" t="s">
        <v>209</v>
      </c>
      <c r="D10" s="246" t="s">
        <v>210</v>
      </c>
      <c r="E10" s="49" t="s">
        <v>211</v>
      </c>
      <c r="F10" s="49" t="s">
        <v>212</v>
      </c>
      <c r="G10" s="247" t="s">
        <v>213</v>
      </c>
      <c r="J10" s="85"/>
    </row>
    <row r="11" spans="1:17">
      <c r="A11" s="49">
        <v>2010</v>
      </c>
      <c r="B11" s="48">
        <v>0.56000000000000005</v>
      </c>
      <c r="C11" s="48">
        <v>-0.05</v>
      </c>
      <c r="D11" s="48">
        <v>0.28999999999999998</v>
      </c>
      <c r="E11" s="48">
        <v>1.78</v>
      </c>
      <c r="F11" s="48">
        <v>-2.3199999999999998</v>
      </c>
      <c r="G11" s="48">
        <v>0.87</v>
      </c>
      <c r="J11" s="48"/>
      <c r="K11" s="48"/>
      <c r="L11" s="48"/>
      <c r="M11" s="48"/>
      <c r="N11" s="48"/>
    </row>
    <row r="12" spans="1:17">
      <c r="A12" s="49">
        <v>2011</v>
      </c>
      <c r="B12" s="48">
        <v>4.09</v>
      </c>
      <c r="C12" s="48">
        <v>0.61</v>
      </c>
      <c r="D12" s="48">
        <v>-0.79</v>
      </c>
      <c r="E12" s="48">
        <v>3.37</v>
      </c>
      <c r="F12" s="48">
        <v>-0.12</v>
      </c>
      <c r="G12" s="48">
        <v>1.02</v>
      </c>
      <c r="J12" s="48"/>
      <c r="K12" s="48"/>
      <c r="L12" s="48"/>
      <c r="M12" s="48"/>
      <c r="N12" s="48"/>
    </row>
    <row r="13" spans="1:17">
      <c r="A13" s="49">
        <v>2012</v>
      </c>
      <c r="B13" s="48">
        <v>3.87</v>
      </c>
      <c r="C13" s="48">
        <v>0.9</v>
      </c>
      <c r="D13" s="48">
        <v>0.79</v>
      </c>
      <c r="E13" s="48">
        <v>1.99</v>
      </c>
      <c r="F13" s="48">
        <v>-0.22</v>
      </c>
      <c r="G13" s="48">
        <v>0.42</v>
      </c>
      <c r="J13" s="48"/>
      <c r="K13" s="48"/>
      <c r="L13" s="48"/>
      <c r="M13" s="48"/>
      <c r="N13" s="48"/>
    </row>
    <row r="14" spans="1:17">
      <c r="A14" s="87">
        <v>2013</v>
      </c>
      <c r="B14" s="48">
        <v>1.84</v>
      </c>
      <c r="C14" s="48">
        <v>-0.27</v>
      </c>
      <c r="D14" s="48">
        <v>0.5</v>
      </c>
      <c r="E14" s="48">
        <v>2.16</v>
      </c>
      <c r="F14" s="48">
        <v>-0.74</v>
      </c>
      <c r="G14" s="48">
        <v>0.19</v>
      </c>
      <c r="J14" s="48"/>
      <c r="K14" s="48"/>
      <c r="L14" s="48"/>
      <c r="M14" s="48"/>
      <c r="N14" s="48"/>
    </row>
    <row r="15" spans="1:17">
      <c r="A15" s="87">
        <v>2014</v>
      </c>
      <c r="B15" s="48">
        <v>1.48</v>
      </c>
      <c r="C15" s="48">
        <v>0</v>
      </c>
      <c r="D15" s="48">
        <v>-0.22</v>
      </c>
      <c r="E15" s="48">
        <v>1.0900000000000001</v>
      </c>
      <c r="F15" s="48">
        <v>0</v>
      </c>
      <c r="G15" s="48">
        <v>0.6</v>
      </c>
      <c r="J15" s="48"/>
      <c r="K15" s="48"/>
      <c r="L15" s="48"/>
      <c r="M15" s="48"/>
      <c r="N15" s="48"/>
    </row>
    <row r="16" spans="1:17">
      <c r="A16" s="87">
        <v>2015</v>
      </c>
      <c r="B16" s="48">
        <v>2.83</v>
      </c>
      <c r="C16" s="48">
        <v>0</v>
      </c>
      <c r="D16" s="48">
        <v>1.92</v>
      </c>
      <c r="E16" s="48">
        <v>0.34</v>
      </c>
      <c r="F16" s="48">
        <v>0</v>
      </c>
      <c r="G16" s="48">
        <v>0.56999999999999995</v>
      </c>
      <c r="J16" s="48"/>
      <c r="K16" s="48"/>
      <c r="L16" s="48"/>
      <c r="M16" s="48"/>
      <c r="N16" s="48"/>
    </row>
    <row r="17" spans="1:23">
      <c r="A17" s="88"/>
      <c r="B17" s="71"/>
      <c r="C17" s="71"/>
      <c r="D17" s="71"/>
      <c r="E17" s="71"/>
      <c r="F17" s="71"/>
      <c r="G17" s="71"/>
      <c r="K17" s="48"/>
      <c r="L17" s="48"/>
      <c r="M17" s="48"/>
      <c r="N17" s="48"/>
      <c r="O17" s="48"/>
    </row>
    <row r="20" spans="1:23">
      <c r="B20" s="49"/>
      <c r="C20" s="48"/>
      <c r="D20" s="48"/>
      <c r="E20" s="48"/>
      <c r="F20" s="48"/>
      <c r="G20" s="48"/>
      <c r="H20" s="48"/>
    </row>
    <row r="21" spans="1:23">
      <c r="B21" s="49"/>
      <c r="C21" s="48"/>
      <c r="D21" s="48"/>
      <c r="E21" s="48"/>
      <c r="F21" s="48"/>
      <c r="G21" s="48"/>
      <c r="H21" s="48"/>
    </row>
    <row r="22" spans="1:23">
      <c r="B22" s="49"/>
      <c r="C22" s="48"/>
      <c r="D22" s="48"/>
      <c r="E22" s="48"/>
      <c r="F22" s="48"/>
      <c r="G22" s="48"/>
      <c r="H22" s="48"/>
    </row>
    <row r="23" spans="1:23">
      <c r="B23" s="87"/>
      <c r="C23" s="48"/>
      <c r="D23" s="48"/>
      <c r="E23" s="48"/>
      <c r="F23" s="48"/>
      <c r="G23" s="48"/>
      <c r="H23" s="48"/>
    </row>
    <row r="24" spans="1:23">
      <c r="B24" s="87"/>
      <c r="C24" s="48"/>
      <c r="D24" s="48"/>
      <c r="E24" s="48"/>
      <c r="F24" s="48"/>
      <c r="G24" s="48"/>
      <c r="H24" s="48"/>
    </row>
    <row r="25" spans="1:23">
      <c r="B25" s="87"/>
      <c r="C25" s="48"/>
      <c r="D25" s="48"/>
      <c r="E25" s="48"/>
      <c r="F25" s="48"/>
      <c r="G25" s="48"/>
      <c r="H25" s="48"/>
      <c r="I25" s="89"/>
      <c r="J25" s="89"/>
      <c r="K25" s="89"/>
      <c r="L25" s="89"/>
      <c r="M25" s="89"/>
      <c r="N25" s="89"/>
      <c r="O25" s="89"/>
      <c r="P25" s="89"/>
      <c r="Q25" s="89"/>
      <c r="R25" s="89"/>
      <c r="S25" s="89"/>
      <c r="T25" s="89"/>
      <c r="U25" s="89"/>
      <c r="V25" s="89"/>
      <c r="W25" s="89"/>
    </row>
    <row r="26" spans="1:23">
      <c r="C26" s="48"/>
      <c r="D26" s="48"/>
      <c r="E26" s="48"/>
      <c r="F26" s="48"/>
      <c r="G26" s="48"/>
      <c r="H26" s="48"/>
    </row>
    <row r="27" spans="1:23">
      <c r="C27" s="48"/>
      <c r="D27" s="48"/>
      <c r="E27" s="48"/>
      <c r="F27" s="48"/>
      <c r="G27" s="48"/>
      <c r="H27" s="48"/>
    </row>
    <row r="35" spans="3:8">
      <c r="D35" s="48"/>
      <c r="E35" s="48"/>
      <c r="F35" s="48"/>
      <c r="G35" s="48"/>
      <c r="H35" s="48"/>
    </row>
    <row r="36" spans="3:8">
      <c r="D36" s="48"/>
      <c r="E36" s="48"/>
      <c r="F36" s="48"/>
      <c r="G36" s="48"/>
      <c r="H36" s="48"/>
    </row>
    <row r="37" spans="3:8">
      <c r="D37" s="48"/>
      <c r="E37" s="48"/>
      <c r="F37" s="48"/>
      <c r="G37" s="48"/>
      <c r="H37" s="48"/>
    </row>
    <row r="38" spans="3:8">
      <c r="D38" s="48"/>
      <c r="E38" s="48"/>
      <c r="F38" s="48"/>
      <c r="G38" s="48"/>
      <c r="H38" s="48"/>
    </row>
    <row r="39" spans="3:8">
      <c r="C39" s="48"/>
      <c r="D39" s="48"/>
      <c r="E39" s="48"/>
      <c r="F39" s="48"/>
      <c r="G39" s="48"/>
      <c r="H39" s="48"/>
    </row>
    <row r="40" spans="3:8">
      <c r="C40" s="48"/>
      <c r="D40" s="48"/>
      <c r="E40" s="48"/>
      <c r="F40" s="48"/>
      <c r="G40" s="48"/>
      <c r="H40" s="48"/>
    </row>
    <row r="41" spans="3:8">
      <c r="C41" s="48"/>
      <c r="D41" s="48"/>
      <c r="E41" s="48"/>
      <c r="F41" s="48"/>
      <c r="G41" s="48"/>
      <c r="H41" s="48"/>
    </row>
    <row r="42" spans="3:8">
      <c r="C42" s="48"/>
      <c r="D42" s="48"/>
      <c r="E42" s="48"/>
      <c r="F42" s="48"/>
      <c r="G42" s="48"/>
      <c r="H42" s="48"/>
    </row>
    <row r="43" spans="3:8">
      <c r="C43" s="48"/>
      <c r="D43" s="48"/>
      <c r="E43" s="48"/>
      <c r="F43" s="48"/>
      <c r="G43" s="48"/>
      <c r="H43" s="48"/>
    </row>
    <row r="44" spans="3:8">
      <c r="C44" s="48"/>
      <c r="D44" s="48"/>
      <c r="E44" s="48"/>
      <c r="F44" s="48"/>
      <c r="G44" s="48"/>
      <c r="H44" s="48"/>
    </row>
    <row r="45" spans="3:8">
      <c r="C45" s="48"/>
      <c r="D45" s="48"/>
      <c r="E45" s="48"/>
      <c r="F45" s="48"/>
      <c r="G45" s="48"/>
      <c r="H45" s="48"/>
    </row>
    <row r="46" spans="3:8">
      <c r="C46" s="48"/>
      <c r="D46" s="48"/>
      <c r="E46" s="48"/>
      <c r="F46" s="48"/>
      <c r="G46" s="48"/>
      <c r="H46" s="48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"/>
  <sheetViews>
    <sheetView workbookViewId="0"/>
  </sheetViews>
  <sheetFormatPr defaultRowHeight="11.25"/>
  <cols>
    <col min="1" max="1" width="17.5703125" style="45" customWidth="1"/>
    <col min="2" max="2" width="12.28515625" style="45" customWidth="1"/>
    <col min="3" max="3" width="16.140625" style="45" customWidth="1"/>
    <col min="4" max="4" width="15.85546875" style="45" customWidth="1"/>
    <col min="5" max="5" width="15.42578125" style="45" customWidth="1"/>
    <col min="6" max="6" width="15.28515625" style="45" customWidth="1"/>
    <col min="7" max="7" width="2" style="45" customWidth="1"/>
    <col min="8" max="8" width="9.140625" style="45"/>
    <col min="9" max="9" width="18.5703125" style="45" customWidth="1"/>
    <col min="10" max="10" width="20.140625" style="45" customWidth="1"/>
    <col min="11" max="11" width="9.140625" style="45"/>
    <col min="12" max="12" width="9.140625" style="200"/>
    <col min="13" max="13" width="14.28515625" style="200" customWidth="1"/>
    <col min="14" max="14" width="6.140625" style="200" customWidth="1"/>
    <col min="15" max="232" width="9.140625" style="45"/>
    <col min="233" max="233" width="12.28515625" style="45" customWidth="1"/>
    <col min="234" max="234" width="15.42578125" style="45" customWidth="1"/>
    <col min="235" max="236" width="9.140625" style="45" customWidth="1"/>
    <col min="237" max="237" width="10.7109375" style="45" customWidth="1"/>
    <col min="238" max="238" width="9.140625" style="45" customWidth="1"/>
    <col min="239" max="239" width="10" style="45" customWidth="1"/>
    <col min="240" max="240" width="2" style="45" customWidth="1"/>
    <col min="241" max="488" width="9.140625" style="45"/>
    <col min="489" max="489" width="12.28515625" style="45" customWidth="1"/>
    <col min="490" max="490" width="15.42578125" style="45" customWidth="1"/>
    <col min="491" max="492" width="9.140625" style="45" customWidth="1"/>
    <col min="493" max="493" width="10.7109375" style="45" customWidth="1"/>
    <col min="494" max="494" width="9.140625" style="45" customWidth="1"/>
    <col min="495" max="495" width="10" style="45" customWidth="1"/>
    <col min="496" max="496" width="2" style="45" customWidth="1"/>
    <col min="497" max="744" width="9.140625" style="45"/>
    <col min="745" max="745" width="12.28515625" style="45" customWidth="1"/>
    <col min="746" max="746" width="15.42578125" style="45" customWidth="1"/>
    <col min="747" max="748" width="9.140625" style="45" customWidth="1"/>
    <col min="749" max="749" width="10.7109375" style="45" customWidth="1"/>
    <col min="750" max="750" width="9.140625" style="45" customWidth="1"/>
    <col min="751" max="751" width="10" style="45" customWidth="1"/>
    <col min="752" max="752" width="2" style="45" customWidth="1"/>
    <col min="753" max="1000" width="9.140625" style="45"/>
    <col min="1001" max="1001" width="12.28515625" style="45" customWidth="1"/>
    <col min="1002" max="1002" width="15.42578125" style="45" customWidth="1"/>
    <col min="1003" max="1004" width="9.140625" style="45" customWidth="1"/>
    <col min="1005" max="1005" width="10.7109375" style="45" customWidth="1"/>
    <col min="1006" max="1006" width="9.140625" style="45" customWidth="1"/>
    <col min="1007" max="1007" width="10" style="45" customWidth="1"/>
    <col min="1008" max="1008" width="2" style="45" customWidth="1"/>
    <col min="1009" max="1256" width="9.140625" style="45"/>
    <col min="1257" max="1257" width="12.28515625" style="45" customWidth="1"/>
    <col min="1258" max="1258" width="15.42578125" style="45" customWidth="1"/>
    <col min="1259" max="1260" width="9.140625" style="45" customWidth="1"/>
    <col min="1261" max="1261" width="10.7109375" style="45" customWidth="1"/>
    <col min="1262" max="1262" width="9.140625" style="45" customWidth="1"/>
    <col min="1263" max="1263" width="10" style="45" customWidth="1"/>
    <col min="1264" max="1264" width="2" style="45" customWidth="1"/>
    <col min="1265" max="1512" width="9.140625" style="45"/>
    <col min="1513" max="1513" width="12.28515625" style="45" customWidth="1"/>
    <col min="1514" max="1514" width="15.42578125" style="45" customWidth="1"/>
    <col min="1515" max="1516" width="9.140625" style="45" customWidth="1"/>
    <col min="1517" max="1517" width="10.7109375" style="45" customWidth="1"/>
    <col min="1518" max="1518" width="9.140625" style="45" customWidth="1"/>
    <col min="1519" max="1519" width="10" style="45" customWidth="1"/>
    <col min="1520" max="1520" width="2" style="45" customWidth="1"/>
    <col min="1521" max="1768" width="9.140625" style="45"/>
    <col min="1769" max="1769" width="12.28515625" style="45" customWidth="1"/>
    <col min="1770" max="1770" width="15.42578125" style="45" customWidth="1"/>
    <col min="1771" max="1772" width="9.140625" style="45" customWidth="1"/>
    <col min="1773" max="1773" width="10.7109375" style="45" customWidth="1"/>
    <col min="1774" max="1774" width="9.140625" style="45" customWidth="1"/>
    <col min="1775" max="1775" width="10" style="45" customWidth="1"/>
    <col min="1776" max="1776" width="2" style="45" customWidth="1"/>
    <col min="1777" max="2024" width="9.140625" style="45"/>
    <col min="2025" max="2025" width="12.28515625" style="45" customWidth="1"/>
    <col min="2026" max="2026" width="15.42578125" style="45" customWidth="1"/>
    <col min="2027" max="2028" width="9.140625" style="45" customWidth="1"/>
    <col min="2029" max="2029" width="10.7109375" style="45" customWidth="1"/>
    <col min="2030" max="2030" width="9.140625" style="45" customWidth="1"/>
    <col min="2031" max="2031" width="10" style="45" customWidth="1"/>
    <col min="2032" max="2032" width="2" style="45" customWidth="1"/>
    <col min="2033" max="2280" width="9.140625" style="45"/>
    <col min="2281" max="2281" width="12.28515625" style="45" customWidth="1"/>
    <col min="2282" max="2282" width="15.42578125" style="45" customWidth="1"/>
    <col min="2283" max="2284" width="9.140625" style="45" customWidth="1"/>
    <col min="2285" max="2285" width="10.7109375" style="45" customWidth="1"/>
    <col min="2286" max="2286" width="9.140625" style="45" customWidth="1"/>
    <col min="2287" max="2287" width="10" style="45" customWidth="1"/>
    <col min="2288" max="2288" width="2" style="45" customWidth="1"/>
    <col min="2289" max="2536" width="9.140625" style="45"/>
    <col min="2537" max="2537" width="12.28515625" style="45" customWidth="1"/>
    <col min="2538" max="2538" width="15.42578125" style="45" customWidth="1"/>
    <col min="2539" max="2540" width="9.140625" style="45" customWidth="1"/>
    <col min="2541" max="2541" width="10.7109375" style="45" customWidth="1"/>
    <col min="2542" max="2542" width="9.140625" style="45" customWidth="1"/>
    <col min="2543" max="2543" width="10" style="45" customWidth="1"/>
    <col min="2544" max="2544" width="2" style="45" customWidth="1"/>
    <col min="2545" max="2792" width="9.140625" style="45"/>
    <col min="2793" max="2793" width="12.28515625" style="45" customWidth="1"/>
    <col min="2794" max="2794" width="15.42578125" style="45" customWidth="1"/>
    <col min="2795" max="2796" width="9.140625" style="45" customWidth="1"/>
    <col min="2797" max="2797" width="10.7109375" style="45" customWidth="1"/>
    <col min="2798" max="2798" width="9.140625" style="45" customWidth="1"/>
    <col min="2799" max="2799" width="10" style="45" customWidth="1"/>
    <col min="2800" max="2800" width="2" style="45" customWidth="1"/>
    <col min="2801" max="3048" width="9.140625" style="45"/>
    <col min="3049" max="3049" width="12.28515625" style="45" customWidth="1"/>
    <col min="3050" max="3050" width="15.42578125" style="45" customWidth="1"/>
    <col min="3051" max="3052" width="9.140625" style="45" customWidth="1"/>
    <col min="3053" max="3053" width="10.7109375" style="45" customWidth="1"/>
    <col min="3054" max="3054" width="9.140625" style="45" customWidth="1"/>
    <col min="3055" max="3055" width="10" style="45" customWidth="1"/>
    <col min="3056" max="3056" width="2" style="45" customWidth="1"/>
    <col min="3057" max="3304" width="9.140625" style="45"/>
    <col min="3305" max="3305" width="12.28515625" style="45" customWidth="1"/>
    <col min="3306" max="3306" width="15.42578125" style="45" customWidth="1"/>
    <col min="3307" max="3308" width="9.140625" style="45" customWidth="1"/>
    <col min="3309" max="3309" width="10.7109375" style="45" customWidth="1"/>
    <col min="3310" max="3310" width="9.140625" style="45" customWidth="1"/>
    <col min="3311" max="3311" width="10" style="45" customWidth="1"/>
    <col min="3312" max="3312" width="2" style="45" customWidth="1"/>
    <col min="3313" max="3560" width="9.140625" style="45"/>
    <col min="3561" max="3561" width="12.28515625" style="45" customWidth="1"/>
    <col min="3562" max="3562" width="15.42578125" style="45" customWidth="1"/>
    <col min="3563" max="3564" width="9.140625" style="45" customWidth="1"/>
    <col min="3565" max="3565" width="10.7109375" style="45" customWidth="1"/>
    <col min="3566" max="3566" width="9.140625" style="45" customWidth="1"/>
    <col min="3567" max="3567" width="10" style="45" customWidth="1"/>
    <col min="3568" max="3568" width="2" style="45" customWidth="1"/>
    <col min="3569" max="3816" width="9.140625" style="45"/>
    <col min="3817" max="3817" width="12.28515625" style="45" customWidth="1"/>
    <col min="3818" max="3818" width="15.42578125" style="45" customWidth="1"/>
    <col min="3819" max="3820" width="9.140625" style="45" customWidth="1"/>
    <col min="3821" max="3821" width="10.7109375" style="45" customWidth="1"/>
    <col min="3822" max="3822" width="9.140625" style="45" customWidth="1"/>
    <col min="3823" max="3823" width="10" style="45" customWidth="1"/>
    <col min="3824" max="3824" width="2" style="45" customWidth="1"/>
    <col min="3825" max="4072" width="9.140625" style="45"/>
    <col min="4073" max="4073" width="12.28515625" style="45" customWidth="1"/>
    <col min="4074" max="4074" width="15.42578125" style="45" customWidth="1"/>
    <col min="4075" max="4076" width="9.140625" style="45" customWidth="1"/>
    <col min="4077" max="4077" width="10.7109375" style="45" customWidth="1"/>
    <col min="4078" max="4078" width="9.140625" style="45" customWidth="1"/>
    <col min="4079" max="4079" width="10" style="45" customWidth="1"/>
    <col min="4080" max="4080" width="2" style="45" customWidth="1"/>
    <col min="4081" max="4328" width="9.140625" style="45"/>
    <col min="4329" max="4329" width="12.28515625" style="45" customWidth="1"/>
    <col min="4330" max="4330" width="15.42578125" style="45" customWidth="1"/>
    <col min="4331" max="4332" width="9.140625" style="45" customWidth="1"/>
    <col min="4333" max="4333" width="10.7109375" style="45" customWidth="1"/>
    <col min="4334" max="4334" width="9.140625" style="45" customWidth="1"/>
    <col min="4335" max="4335" width="10" style="45" customWidth="1"/>
    <col min="4336" max="4336" width="2" style="45" customWidth="1"/>
    <col min="4337" max="4584" width="9.140625" style="45"/>
    <col min="4585" max="4585" width="12.28515625" style="45" customWidth="1"/>
    <col min="4586" max="4586" width="15.42578125" style="45" customWidth="1"/>
    <col min="4587" max="4588" width="9.140625" style="45" customWidth="1"/>
    <col min="4589" max="4589" width="10.7109375" style="45" customWidth="1"/>
    <col min="4590" max="4590" width="9.140625" style="45" customWidth="1"/>
    <col min="4591" max="4591" width="10" style="45" customWidth="1"/>
    <col min="4592" max="4592" width="2" style="45" customWidth="1"/>
    <col min="4593" max="4840" width="9.140625" style="45"/>
    <col min="4841" max="4841" width="12.28515625" style="45" customWidth="1"/>
    <col min="4842" max="4842" width="15.42578125" style="45" customWidth="1"/>
    <col min="4843" max="4844" width="9.140625" style="45" customWidth="1"/>
    <col min="4845" max="4845" width="10.7109375" style="45" customWidth="1"/>
    <col min="4846" max="4846" width="9.140625" style="45" customWidth="1"/>
    <col min="4847" max="4847" width="10" style="45" customWidth="1"/>
    <col min="4848" max="4848" width="2" style="45" customWidth="1"/>
    <col min="4849" max="5096" width="9.140625" style="45"/>
    <col min="5097" max="5097" width="12.28515625" style="45" customWidth="1"/>
    <col min="5098" max="5098" width="15.42578125" style="45" customWidth="1"/>
    <col min="5099" max="5100" width="9.140625" style="45" customWidth="1"/>
    <col min="5101" max="5101" width="10.7109375" style="45" customWidth="1"/>
    <col min="5102" max="5102" width="9.140625" style="45" customWidth="1"/>
    <col min="5103" max="5103" width="10" style="45" customWidth="1"/>
    <col min="5104" max="5104" width="2" style="45" customWidth="1"/>
    <col min="5105" max="5352" width="9.140625" style="45"/>
    <col min="5353" max="5353" width="12.28515625" style="45" customWidth="1"/>
    <col min="5354" max="5354" width="15.42578125" style="45" customWidth="1"/>
    <col min="5355" max="5356" width="9.140625" style="45" customWidth="1"/>
    <col min="5357" max="5357" width="10.7109375" style="45" customWidth="1"/>
    <col min="5358" max="5358" width="9.140625" style="45" customWidth="1"/>
    <col min="5359" max="5359" width="10" style="45" customWidth="1"/>
    <col min="5360" max="5360" width="2" style="45" customWidth="1"/>
    <col min="5361" max="5608" width="9.140625" style="45"/>
    <col min="5609" max="5609" width="12.28515625" style="45" customWidth="1"/>
    <col min="5610" max="5610" width="15.42578125" style="45" customWidth="1"/>
    <col min="5611" max="5612" width="9.140625" style="45" customWidth="1"/>
    <col min="5613" max="5613" width="10.7109375" style="45" customWidth="1"/>
    <col min="5614" max="5614" width="9.140625" style="45" customWidth="1"/>
    <col min="5615" max="5615" width="10" style="45" customWidth="1"/>
    <col min="5616" max="5616" width="2" style="45" customWidth="1"/>
    <col min="5617" max="5864" width="9.140625" style="45"/>
    <col min="5865" max="5865" width="12.28515625" style="45" customWidth="1"/>
    <col min="5866" max="5866" width="15.42578125" style="45" customWidth="1"/>
    <col min="5867" max="5868" width="9.140625" style="45" customWidth="1"/>
    <col min="5869" max="5869" width="10.7109375" style="45" customWidth="1"/>
    <col min="5870" max="5870" width="9.140625" style="45" customWidth="1"/>
    <col min="5871" max="5871" width="10" style="45" customWidth="1"/>
    <col min="5872" max="5872" width="2" style="45" customWidth="1"/>
    <col min="5873" max="6120" width="9.140625" style="45"/>
    <col min="6121" max="6121" width="12.28515625" style="45" customWidth="1"/>
    <col min="6122" max="6122" width="15.42578125" style="45" customWidth="1"/>
    <col min="6123" max="6124" width="9.140625" style="45" customWidth="1"/>
    <col min="6125" max="6125" width="10.7109375" style="45" customWidth="1"/>
    <col min="6126" max="6126" width="9.140625" style="45" customWidth="1"/>
    <col min="6127" max="6127" width="10" style="45" customWidth="1"/>
    <col min="6128" max="6128" width="2" style="45" customWidth="1"/>
    <col min="6129" max="6376" width="9.140625" style="45"/>
    <col min="6377" max="6377" width="12.28515625" style="45" customWidth="1"/>
    <col min="6378" max="6378" width="15.42578125" style="45" customWidth="1"/>
    <col min="6379" max="6380" width="9.140625" style="45" customWidth="1"/>
    <col min="6381" max="6381" width="10.7109375" style="45" customWidth="1"/>
    <col min="6382" max="6382" width="9.140625" style="45" customWidth="1"/>
    <col min="6383" max="6383" width="10" style="45" customWidth="1"/>
    <col min="6384" max="6384" width="2" style="45" customWidth="1"/>
    <col min="6385" max="6632" width="9.140625" style="45"/>
    <col min="6633" max="6633" width="12.28515625" style="45" customWidth="1"/>
    <col min="6634" max="6634" width="15.42578125" style="45" customWidth="1"/>
    <col min="6635" max="6636" width="9.140625" style="45" customWidth="1"/>
    <col min="6637" max="6637" width="10.7109375" style="45" customWidth="1"/>
    <col min="6638" max="6638" width="9.140625" style="45" customWidth="1"/>
    <col min="6639" max="6639" width="10" style="45" customWidth="1"/>
    <col min="6640" max="6640" width="2" style="45" customWidth="1"/>
    <col min="6641" max="6888" width="9.140625" style="45"/>
    <col min="6889" max="6889" width="12.28515625" style="45" customWidth="1"/>
    <col min="6890" max="6890" width="15.42578125" style="45" customWidth="1"/>
    <col min="6891" max="6892" width="9.140625" style="45" customWidth="1"/>
    <col min="6893" max="6893" width="10.7109375" style="45" customWidth="1"/>
    <col min="6894" max="6894" width="9.140625" style="45" customWidth="1"/>
    <col min="6895" max="6895" width="10" style="45" customWidth="1"/>
    <col min="6896" max="6896" width="2" style="45" customWidth="1"/>
    <col min="6897" max="7144" width="9.140625" style="45"/>
    <col min="7145" max="7145" width="12.28515625" style="45" customWidth="1"/>
    <col min="7146" max="7146" width="15.42578125" style="45" customWidth="1"/>
    <col min="7147" max="7148" width="9.140625" style="45" customWidth="1"/>
    <col min="7149" max="7149" width="10.7109375" style="45" customWidth="1"/>
    <col min="7150" max="7150" width="9.140625" style="45" customWidth="1"/>
    <col min="7151" max="7151" width="10" style="45" customWidth="1"/>
    <col min="7152" max="7152" width="2" style="45" customWidth="1"/>
    <col min="7153" max="7400" width="9.140625" style="45"/>
    <col min="7401" max="7401" width="12.28515625" style="45" customWidth="1"/>
    <col min="7402" max="7402" width="15.42578125" style="45" customWidth="1"/>
    <col min="7403" max="7404" width="9.140625" style="45" customWidth="1"/>
    <col min="7405" max="7405" width="10.7109375" style="45" customWidth="1"/>
    <col min="7406" max="7406" width="9.140625" style="45" customWidth="1"/>
    <col min="7407" max="7407" width="10" style="45" customWidth="1"/>
    <col min="7408" max="7408" width="2" style="45" customWidth="1"/>
    <col min="7409" max="7656" width="9.140625" style="45"/>
    <col min="7657" max="7657" width="12.28515625" style="45" customWidth="1"/>
    <col min="7658" max="7658" width="15.42578125" style="45" customWidth="1"/>
    <col min="7659" max="7660" width="9.140625" style="45" customWidth="1"/>
    <col min="7661" max="7661" width="10.7109375" style="45" customWidth="1"/>
    <col min="7662" max="7662" width="9.140625" style="45" customWidth="1"/>
    <col min="7663" max="7663" width="10" style="45" customWidth="1"/>
    <col min="7664" max="7664" width="2" style="45" customWidth="1"/>
    <col min="7665" max="7912" width="9.140625" style="45"/>
    <col min="7913" max="7913" width="12.28515625" style="45" customWidth="1"/>
    <col min="7914" max="7914" width="15.42578125" style="45" customWidth="1"/>
    <col min="7915" max="7916" width="9.140625" style="45" customWidth="1"/>
    <col min="7917" max="7917" width="10.7109375" style="45" customWidth="1"/>
    <col min="7918" max="7918" width="9.140625" style="45" customWidth="1"/>
    <col min="7919" max="7919" width="10" style="45" customWidth="1"/>
    <col min="7920" max="7920" width="2" style="45" customWidth="1"/>
    <col min="7921" max="8168" width="9.140625" style="45"/>
    <col min="8169" max="8169" width="12.28515625" style="45" customWidth="1"/>
    <col min="8170" max="8170" width="15.42578125" style="45" customWidth="1"/>
    <col min="8171" max="8172" width="9.140625" style="45" customWidth="1"/>
    <col min="8173" max="8173" width="10.7109375" style="45" customWidth="1"/>
    <col min="8174" max="8174" width="9.140625" style="45" customWidth="1"/>
    <col min="8175" max="8175" width="10" style="45" customWidth="1"/>
    <col min="8176" max="8176" width="2" style="45" customWidth="1"/>
    <col min="8177" max="8424" width="9.140625" style="45"/>
    <col min="8425" max="8425" width="12.28515625" style="45" customWidth="1"/>
    <col min="8426" max="8426" width="15.42578125" style="45" customWidth="1"/>
    <col min="8427" max="8428" width="9.140625" style="45" customWidth="1"/>
    <col min="8429" max="8429" width="10.7109375" style="45" customWidth="1"/>
    <col min="8430" max="8430" width="9.140625" style="45" customWidth="1"/>
    <col min="8431" max="8431" width="10" style="45" customWidth="1"/>
    <col min="8432" max="8432" width="2" style="45" customWidth="1"/>
    <col min="8433" max="8680" width="9.140625" style="45"/>
    <col min="8681" max="8681" width="12.28515625" style="45" customWidth="1"/>
    <col min="8682" max="8682" width="15.42578125" style="45" customWidth="1"/>
    <col min="8683" max="8684" width="9.140625" style="45" customWidth="1"/>
    <col min="8685" max="8685" width="10.7109375" style="45" customWidth="1"/>
    <col min="8686" max="8686" width="9.140625" style="45" customWidth="1"/>
    <col min="8687" max="8687" width="10" style="45" customWidth="1"/>
    <col min="8688" max="8688" width="2" style="45" customWidth="1"/>
    <col min="8689" max="8936" width="9.140625" style="45"/>
    <col min="8937" max="8937" width="12.28515625" style="45" customWidth="1"/>
    <col min="8938" max="8938" width="15.42578125" style="45" customWidth="1"/>
    <col min="8939" max="8940" width="9.140625" style="45" customWidth="1"/>
    <col min="8941" max="8941" width="10.7109375" style="45" customWidth="1"/>
    <col min="8942" max="8942" width="9.140625" style="45" customWidth="1"/>
    <col min="8943" max="8943" width="10" style="45" customWidth="1"/>
    <col min="8944" max="8944" width="2" style="45" customWidth="1"/>
    <col min="8945" max="9192" width="9.140625" style="45"/>
    <col min="9193" max="9193" width="12.28515625" style="45" customWidth="1"/>
    <col min="9194" max="9194" width="15.42578125" style="45" customWidth="1"/>
    <col min="9195" max="9196" width="9.140625" style="45" customWidth="1"/>
    <col min="9197" max="9197" width="10.7109375" style="45" customWidth="1"/>
    <col min="9198" max="9198" width="9.140625" style="45" customWidth="1"/>
    <col min="9199" max="9199" width="10" style="45" customWidth="1"/>
    <col min="9200" max="9200" width="2" style="45" customWidth="1"/>
    <col min="9201" max="9448" width="9.140625" style="45"/>
    <col min="9449" max="9449" width="12.28515625" style="45" customWidth="1"/>
    <col min="9450" max="9450" width="15.42578125" style="45" customWidth="1"/>
    <col min="9451" max="9452" width="9.140625" style="45" customWidth="1"/>
    <col min="9453" max="9453" width="10.7109375" style="45" customWidth="1"/>
    <col min="9454" max="9454" width="9.140625" style="45" customWidth="1"/>
    <col min="9455" max="9455" width="10" style="45" customWidth="1"/>
    <col min="9456" max="9456" width="2" style="45" customWidth="1"/>
    <col min="9457" max="9704" width="9.140625" style="45"/>
    <col min="9705" max="9705" width="12.28515625" style="45" customWidth="1"/>
    <col min="9706" max="9706" width="15.42578125" style="45" customWidth="1"/>
    <col min="9707" max="9708" width="9.140625" style="45" customWidth="1"/>
    <col min="9709" max="9709" width="10.7109375" style="45" customWidth="1"/>
    <col min="9710" max="9710" width="9.140625" style="45" customWidth="1"/>
    <col min="9711" max="9711" width="10" style="45" customWidth="1"/>
    <col min="9712" max="9712" width="2" style="45" customWidth="1"/>
    <col min="9713" max="9960" width="9.140625" style="45"/>
    <col min="9961" max="9961" width="12.28515625" style="45" customWidth="1"/>
    <col min="9962" max="9962" width="15.42578125" style="45" customWidth="1"/>
    <col min="9963" max="9964" width="9.140625" style="45" customWidth="1"/>
    <col min="9965" max="9965" width="10.7109375" style="45" customWidth="1"/>
    <col min="9966" max="9966" width="9.140625" style="45" customWidth="1"/>
    <col min="9967" max="9967" width="10" style="45" customWidth="1"/>
    <col min="9968" max="9968" width="2" style="45" customWidth="1"/>
    <col min="9969" max="10216" width="9.140625" style="45"/>
    <col min="10217" max="10217" width="12.28515625" style="45" customWidth="1"/>
    <col min="10218" max="10218" width="15.42578125" style="45" customWidth="1"/>
    <col min="10219" max="10220" width="9.140625" style="45" customWidth="1"/>
    <col min="10221" max="10221" width="10.7109375" style="45" customWidth="1"/>
    <col min="10222" max="10222" width="9.140625" style="45" customWidth="1"/>
    <col min="10223" max="10223" width="10" style="45" customWidth="1"/>
    <col min="10224" max="10224" width="2" style="45" customWidth="1"/>
    <col min="10225" max="10472" width="9.140625" style="45"/>
    <col min="10473" max="10473" width="12.28515625" style="45" customWidth="1"/>
    <col min="10474" max="10474" width="15.42578125" style="45" customWidth="1"/>
    <col min="10475" max="10476" width="9.140625" style="45" customWidth="1"/>
    <col min="10477" max="10477" width="10.7109375" style="45" customWidth="1"/>
    <col min="10478" max="10478" width="9.140625" style="45" customWidth="1"/>
    <col min="10479" max="10479" width="10" style="45" customWidth="1"/>
    <col min="10480" max="10480" width="2" style="45" customWidth="1"/>
    <col min="10481" max="10728" width="9.140625" style="45"/>
    <col min="10729" max="10729" width="12.28515625" style="45" customWidth="1"/>
    <col min="10730" max="10730" width="15.42578125" style="45" customWidth="1"/>
    <col min="10731" max="10732" width="9.140625" style="45" customWidth="1"/>
    <col min="10733" max="10733" width="10.7109375" style="45" customWidth="1"/>
    <col min="10734" max="10734" width="9.140625" style="45" customWidth="1"/>
    <col min="10735" max="10735" width="10" style="45" customWidth="1"/>
    <col min="10736" max="10736" width="2" style="45" customWidth="1"/>
    <col min="10737" max="10984" width="9.140625" style="45"/>
    <col min="10985" max="10985" width="12.28515625" style="45" customWidth="1"/>
    <col min="10986" max="10986" width="15.42578125" style="45" customWidth="1"/>
    <col min="10987" max="10988" width="9.140625" style="45" customWidth="1"/>
    <col min="10989" max="10989" width="10.7109375" style="45" customWidth="1"/>
    <col min="10990" max="10990" width="9.140625" style="45" customWidth="1"/>
    <col min="10991" max="10991" width="10" style="45" customWidth="1"/>
    <col min="10992" max="10992" width="2" style="45" customWidth="1"/>
    <col min="10993" max="11240" width="9.140625" style="45"/>
    <col min="11241" max="11241" width="12.28515625" style="45" customWidth="1"/>
    <col min="11242" max="11242" width="15.42578125" style="45" customWidth="1"/>
    <col min="11243" max="11244" width="9.140625" style="45" customWidth="1"/>
    <col min="11245" max="11245" width="10.7109375" style="45" customWidth="1"/>
    <col min="11246" max="11246" width="9.140625" style="45" customWidth="1"/>
    <col min="11247" max="11247" width="10" style="45" customWidth="1"/>
    <col min="11248" max="11248" width="2" style="45" customWidth="1"/>
    <col min="11249" max="11496" width="9.140625" style="45"/>
    <col min="11497" max="11497" width="12.28515625" style="45" customWidth="1"/>
    <col min="11498" max="11498" width="15.42578125" style="45" customWidth="1"/>
    <col min="11499" max="11500" width="9.140625" style="45" customWidth="1"/>
    <col min="11501" max="11501" width="10.7109375" style="45" customWidth="1"/>
    <col min="11502" max="11502" width="9.140625" style="45" customWidth="1"/>
    <col min="11503" max="11503" width="10" style="45" customWidth="1"/>
    <col min="11504" max="11504" width="2" style="45" customWidth="1"/>
    <col min="11505" max="11752" width="9.140625" style="45"/>
    <col min="11753" max="11753" width="12.28515625" style="45" customWidth="1"/>
    <col min="11754" max="11754" width="15.42578125" style="45" customWidth="1"/>
    <col min="11755" max="11756" width="9.140625" style="45" customWidth="1"/>
    <col min="11757" max="11757" width="10.7109375" style="45" customWidth="1"/>
    <col min="11758" max="11758" width="9.140625" style="45" customWidth="1"/>
    <col min="11759" max="11759" width="10" style="45" customWidth="1"/>
    <col min="11760" max="11760" width="2" style="45" customWidth="1"/>
    <col min="11761" max="12008" width="9.140625" style="45"/>
    <col min="12009" max="12009" width="12.28515625" style="45" customWidth="1"/>
    <col min="12010" max="12010" width="15.42578125" style="45" customWidth="1"/>
    <col min="12011" max="12012" width="9.140625" style="45" customWidth="1"/>
    <col min="12013" max="12013" width="10.7109375" style="45" customWidth="1"/>
    <col min="12014" max="12014" width="9.140625" style="45" customWidth="1"/>
    <col min="12015" max="12015" width="10" style="45" customWidth="1"/>
    <col min="12016" max="12016" width="2" style="45" customWidth="1"/>
    <col min="12017" max="12264" width="9.140625" style="45"/>
    <col min="12265" max="12265" width="12.28515625" style="45" customWidth="1"/>
    <col min="12266" max="12266" width="15.42578125" style="45" customWidth="1"/>
    <col min="12267" max="12268" width="9.140625" style="45" customWidth="1"/>
    <col min="12269" max="12269" width="10.7109375" style="45" customWidth="1"/>
    <col min="12270" max="12270" width="9.140625" style="45" customWidth="1"/>
    <col min="12271" max="12271" width="10" style="45" customWidth="1"/>
    <col min="12272" max="12272" width="2" style="45" customWidth="1"/>
    <col min="12273" max="12520" width="9.140625" style="45"/>
    <col min="12521" max="12521" width="12.28515625" style="45" customWidth="1"/>
    <col min="12522" max="12522" width="15.42578125" style="45" customWidth="1"/>
    <col min="12523" max="12524" width="9.140625" style="45" customWidth="1"/>
    <col min="12525" max="12525" width="10.7109375" style="45" customWidth="1"/>
    <col min="12526" max="12526" width="9.140625" style="45" customWidth="1"/>
    <col min="12527" max="12527" width="10" style="45" customWidth="1"/>
    <col min="12528" max="12528" width="2" style="45" customWidth="1"/>
    <col min="12529" max="12776" width="9.140625" style="45"/>
    <col min="12777" max="12777" width="12.28515625" style="45" customWidth="1"/>
    <col min="12778" max="12778" width="15.42578125" style="45" customWidth="1"/>
    <col min="12779" max="12780" width="9.140625" style="45" customWidth="1"/>
    <col min="12781" max="12781" width="10.7109375" style="45" customWidth="1"/>
    <col min="12782" max="12782" width="9.140625" style="45" customWidth="1"/>
    <col min="12783" max="12783" width="10" style="45" customWidth="1"/>
    <col min="12784" max="12784" width="2" style="45" customWidth="1"/>
    <col min="12785" max="13032" width="9.140625" style="45"/>
    <col min="13033" max="13033" width="12.28515625" style="45" customWidth="1"/>
    <col min="13034" max="13034" width="15.42578125" style="45" customWidth="1"/>
    <col min="13035" max="13036" width="9.140625" style="45" customWidth="1"/>
    <col min="13037" max="13037" width="10.7109375" style="45" customWidth="1"/>
    <col min="13038" max="13038" width="9.140625" style="45" customWidth="1"/>
    <col min="13039" max="13039" width="10" style="45" customWidth="1"/>
    <col min="13040" max="13040" width="2" style="45" customWidth="1"/>
    <col min="13041" max="13288" width="9.140625" style="45"/>
    <col min="13289" max="13289" width="12.28515625" style="45" customWidth="1"/>
    <col min="13290" max="13290" width="15.42578125" style="45" customWidth="1"/>
    <col min="13291" max="13292" width="9.140625" style="45" customWidth="1"/>
    <col min="13293" max="13293" width="10.7109375" style="45" customWidth="1"/>
    <col min="13294" max="13294" width="9.140625" style="45" customWidth="1"/>
    <col min="13295" max="13295" width="10" style="45" customWidth="1"/>
    <col min="13296" max="13296" width="2" style="45" customWidth="1"/>
    <col min="13297" max="13544" width="9.140625" style="45"/>
    <col min="13545" max="13545" width="12.28515625" style="45" customWidth="1"/>
    <col min="13546" max="13546" width="15.42578125" style="45" customWidth="1"/>
    <col min="13547" max="13548" width="9.140625" style="45" customWidth="1"/>
    <col min="13549" max="13549" width="10.7109375" style="45" customWidth="1"/>
    <col min="13550" max="13550" width="9.140625" style="45" customWidth="1"/>
    <col min="13551" max="13551" width="10" style="45" customWidth="1"/>
    <col min="13552" max="13552" width="2" style="45" customWidth="1"/>
    <col min="13553" max="13800" width="9.140625" style="45"/>
    <col min="13801" max="13801" width="12.28515625" style="45" customWidth="1"/>
    <col min="13802" max="13802" width="15.42578125" style="45" customWidth="1"/>
    <col min="13803" max="13804" width="9.140625" style="45" customWidth="1"/>
    <col min="13805" max="13805" width="10.7109375" style="45" customWidth="1"/>
    <col min="13806" max="13806" width="9.140625" style="45" customWidth="1"/>
    <col min="13807" max="13807" width="10" style="45" customWidth="1"/>
    <col min="13808" max="13808" width="2" style="45" customWidth="1"/>
    <col min="13809" max="14056" width="9.140625" style="45"/>
    <col min="14057" max="14057" width="12.28515625" style="45" customWidth="1"/>
    <col min="14058" max="14058" width="15.42578125" style="45" customWidth="1"/>
    <col min="14059" max="14060" width="9.140625" style="45" customWidth="1"/>
    <col min="14061" max="14061" width="10.7109375" style="45" customWidth="1"/>
    <col min="14062" max="14062" width="9.140625" style="45" customWidth="1"/>
    <col min="14063" max="14063" width="10" style="45" customWidth="1"/>
    <col min="14064" max="14064" width="2" style="45" customWidth="1"/>
    <col min="14065" max="14312" width="9.140625" style="45"/>
    <col min="14313" max="14313" width="12.28515625" style="45" customWidth="1"/>
    <col min="14314" max="14314" width="15.42578125" style="45" customWidth="1"/>
    <col min="14315" max="14316" width="9.140625" style="45" customWidth="1"/>
    <col min="14317" max="14317" width="10.7109375" style="45" customWidth="1"/>
    <col min="14318" max="14318" width="9.140625" style="45" customWidth="1"/>
    <col min="14319" max="14319" width="10" style="45" customWidth="1"/>
    <col min="14320" max="14320" width="2" style="45" customWidth="1"/>
    <col min="14321" max="14568" width="9.140625" style="45"/>
    <col min="14569" max="14569" width="12.28515625" style="45" customWidth="1"/>
    <col min="14570" max="14570" width="15.42578125" style="45" customWidth="1"/>
    <col min="14571" max="14572" width="9.140625" style="45" customWidth="1"/>
    <col min="14573" max="14573" width="10.7109375" style="45" customWidth="1"/>
    <col min="14574" max="14574" width="9.140625" style="45" customWidth="1"/>
    <col min="14575" max="14575" width="10" style="45" customWidth="1"/>
    <col min="14576" max="14576" width="2" style="45" customWidth="1"/>
    <col min="14577" max="14824" width="9.140625" style="45"/>
    <col min="14825" max="14825" width="12.28515625" style="45" customWidth="1"/>
    <col min="14826" max="14826" width="15.42578125" style="45" customWidth="1"/>
    <col min="14827" max="14828" width="9.140625" style="45" customWidth="1"/>
    <col min="14829" max="14829" width="10.7109375" style="45" customWidth="1"/>
    <col min="14830" max="14830" width="9.140625" style="45" customWidth="1"/>
    <col min="14831" max="14831" width="10" style="45" customWidth="1"/>
    <col min="14832" max="14832" width="2" style="45" customWidth="1"/>
    <col min="14833" max="15080" width="9.140625" style="45"/>
    <col min="15081" max="15081" width="12.28515625" style="45" customWidth="1"/>
    <col min="15082" max="15082" width="15.42578125" style="45" customWidth="1"/>
    <col min="15083" max="15084" width="9.140625" style="45" customWidth="1"/>
    <col min="15085" max="15085" width="10.7109375" style="45" customWidth="1"/>
    <col min="15086" max="15086" width="9.140625" style="45" customWidth="1"/>
    <col min="15087" max="15087" width="10" style="45" customWidth="1"/>
    <col min="15088" max="15088" width="2" style="45" customWidth="1"/>
    <col min="15089" max="15336" width="9.140625" style="45"/>
    <col min="15337" max="15337" width="12.28515625" style="45" customWidth="1"/>
    <col min="15338" max="15338" width="15.42578125" style="45" customWidth="1"/>
    <col min="15339" max="15340" width="9.140625" style="45" customWidth="1"/>
    <col min="15341" max="15341" width="10.7109375" style="45" customWidth="1"/>
    <col min="15342" max="15342" width="9.140625" style="45" customWidth="1"/>
    <col min="15343" max="15343" width="10" style="45" customWidth="1"/>
    <col min="15344" max="15344" width="2" style="45" customWidth="1"/>
    <col min="15345" max="15592" width="9.140625" style="45"/>
    <col min="15593" max="15593" width="12.28515625" style="45" customWidth="1"/>
    <col min="15594" max="15594" width="15.42578125" style="45" customWidth="1"/>
    <col min="15595" max="15596" width="9.140625" style="45" customWidth="1"/>
    <col min="15597" max="15597" width="10.7109375" style="45" customWidth="1"/>
    <col min="15598" max="15598" width="9.140625" style="45" customWidth="1"/>
    <col min="15599" max="15599" width="10" style="45" customWidth="1"/>
    <col min="15600" max="15600" width="2" style="45" customWidth="1"/>
    <col min="15601" max="15848" width="9.140625" style="45"/>
    <col min="15849" max="15849" width="12.28515625" style="45" customWidth="1"/>
    <col min="15850" max="15850" width="15.42578125" style="45" customWidth="1"/>
    <col min="15851" max="15852" width="9.140625" style="45" customWidth="1"/>
    <col min="15853" max="15853" width="10.7109375" style="45" customWidth="1"/>
    <col min="15854" max="15854" width="9.140625" style="45" customWidth="1"/>
    <col min="15855" max="15855" width="10" style="45" customWidth="1"/>
    <col min="15856" max="15856" width="2" style="45" customWidth="1"/>
    <col min="15857" max="16104" width="9.140625" style="45"/>
    <col min="16105" max="16105" width="12.28515625" style="45" customWidth="1"/>
    <col min="16106" max="16106" width="15.42578125" style="45" customWidth="1"/>
    <col min="16107" max="16108" width="9.140625" style="45" customWidth="1"/>
    <col min="16109" max="16109" width="10.7109375" style="45" customWidth="1"/>
    <col min="16110" max="16110" width="9.140625" style="45" customWidth="1"/>
    <col min="16111" max="16111" width="10" style="45" customWidth="1"/>
    <col min="16112" max="16112" width="2" style="45" customWidth="1"/>
    <col min="16113" max="16384" width="9.140625" style="45"/>
  </cols>
  <sheetData>
    <row r="1" spans="1:14">
      <c r="A1" s="199" t="s">
        <v>0</v>
      </c>
      <c r="B1" s="80"/>
    </row>
    <row r="2" spans="1:14">
      <c r="A2" s="44" t="s">
        <v>380</v>
      </c>
      <c r="B2" s="51"/>
      <c r="L2" s="199"/>
    </row>
    <row r="3" spans="1:14">
      <c r="A3" s="13" t="s">
        <v>214</v>
      </c>
      <c r="B3" s="13"/>
    </row>
    <row r="4" spans="1:14">
      <c r="A4" s="45" t="s">
        <v>387</v>
      </c>
      <c r="B4" s="249"/>
      <c r="L4" s="45"/>
      <c r="M4" s="45"/>
      <c r="N4" s="45"/>
    </row>
    <row r="5" spans="1:14">
      <c r="A5" s="13"/>
    </row>
    <row r="6" spans="1:14">
      <c r="A6" s="83" t="s">
        <v>196</v>
      </c>
      <c r="B6" s="83"/>
    </row>
    <row r="7" spans="1:14">
      <c r="A7" s="13" t="s">
        <v>80</v>
      </c>
      <c r="B7" s="13"/>
    </row>
    <row r="8" spans="1:14">
      <c r="B8" s="13"/>
      <c r="H8" s="13"/>
      <c r="M8" s="201"/>
      <c r="N8" s="201"/>
    </row>
    <row r="9" spans="1:14">
      <c r="B9" s="80"/>
      <c r="H9" s="49"/>
    </row>
    <row r="10" spans="1:14" ht="51" customHeight="1">
      <c r="A10" s="203"/>
      <c r="B10" s="301" t="s">
        <v>215</v>
      </c>
      <c r="C10" s="301" t="s">
        <v>414</v>
      </c>
      <c r="D10" s="301" t="s">
        <v>415</v>
      </c>
      <c r="E10" s="301" t="s">
        <v>216</v>
      </c>
      <c r="M10" s="204"/>
      <c r="N10" s="204"/>
    </row>
    <row r="11" spans="1:14">
      <c r="A11" s="87">
        <v>2000</v>
      </c>
      <c r="B11" s="71">
        <v>-7.18</v>
      </c>
      <c r="C11" s="205">
        <v>-2.97</v>
      </c>
      <c r="D11" s="71">
        <v>-10.16</v>
      </c>
      <c r="E11" s="71">
        <v>-10.16</v>
      </c>
      <c r="H11" s="144"/>
      <c r="I11" s="48"/>
      <c r="L11" s="206"/>
      <c r="M11" s="207"/>
      <c r="N11" s="206"/>
    </row>
    <row r="12" spans="1:14">
      <c r="A12" s="87">
        <v>2001</v>
      </c>
      <c r="B12" s="71">
        <v>-0.97</v>
      </c>
      <c r="C12" s="205">
        <v>-3.35</v>
      </c>
      <c r="D12" s="71">
        <v>-4.32</v>
      </c>
      <c r="E12" s="71">
        <v>-4.32</v>
      </c>
      <c r="H12" s="144"/>
      <c r="I12" s="48"/>
      <c r="L12" s="208"/>
      <c r="M12" s="207"/>
      <c r="N12" s="207"/>
    </row>
    <row r="13" spans="1:14">
      <c r="A13" s="87">
        <v>2002</v>
      </c>
      <c r="B13" s="71">
        <v>1.64</v>
      </c>
      <c r="C13" s="205">
        <v>-0.1</v>
      </c>
      <c r="D13" s="71">
        <v>1.54</v>
      </c>
      <c r="E13" s="71">
        <v>1.54</v>
      </c>
      <c r="H13" s="144"/>
      <c r="I13" s="48"/>
      <c r="L13" s="208"/>
      <c r="M13" s="207"/>
      <c r="N13" s="207"/>
    </row>
    <row r="14" spans="1:14">
      <c r="A14" s="87">
        <v>2003</v>
      </c>
      <c r="B14" s="71">
        <v>-2.98</v>
      </c>
      <c r="C14" s="205">
        <v>-1.79</v>
      </c>
      <c r="D14" s="71">
        <v>-4.7699999999999996</v>
      </c>
      <c r="E14" s="71">
        <v>-4.7699999999999996</v>
      </c>
      <c r="H14" s="144"/>
      <c r="I14" s="48"/>
      <c r="L14" s="208"/>
      <c r="M14" s="207"/>
      <c r="N14" s="207"/>
    </row>
    <row r="15" spans="1:14">
      <c r="A15" s="87">
        <v>2004</v>
      </c>
      <c r="B15" s="71">
        <v>-5.51</v>
      </c>
      <c r="C15" s="205">
        <v>-4.3</v>
      </c>
      <c r="D15" s="71">
        <v>-9.81</v>
      </c>
      <c r="E15" s="71">
        <v>-9.81</v>
      </c>
      <c r="H15" s="144"/>
      <c r="I15" s="48"/>
      <c r="L15" s="208"/>
      <c r="M15" s="207"/>
      <c r="N15" s="207"/>
    </row>
    <row r="16" spans="1:14">
      <c r="A16" s="87">
        <v>2005</v>
      </c>
      <c r="B16" s="71">
        <v>-12.22</v>
      </c>
      <c r="C16" s="205">
        <v>-3.94</v>
      </c>
      <c r="D16" s="71">
        <v>-16.16</v>
      </c>
      <c r="E16" s="71">
        <v>-16.16</v>
      </c>
      <c r="H16" s="144"/>
      <c r="I16" s="48"/>
      <c r="L16" s="208"/>
      <c r="M16" s="207"/>
      <c r="N16" s="207"/>
    </row>
    <row r="17" spans="1:14">
      <c r="A17" s="87">
        <v>2006</v>
      </c>
      <c r="B17" s="71">
        <v>-17.5</v>
      </c>
      <c r="C17" s="205">
        <v>-6.33</v>
      </c>
      <c r="D17" s="71">
        <v>-23.83</v>
      </c>
      <c r="E17" s="71">
        <v>-23.83</v>
      </c>
      <c r="H17" s="144"/>
      <c r="I17" s="49"/>
      <c r="J17" s="49"/>
      <c r="L17" s="208"/>
      <c r="M17" s="207"/>
      <c r="N17" s="207"/>
    </row>
    <row r="18" spans="1:14">
      <c r="A18" s="87">
        <v>2007</v>
      </c>
      <c r="B18" s="71">
        <v>-10.09</v>
      </c>
      <c r="C18" s="205">
        <v>-5.65</v>
      </c>
      <c r="D18" s="71">
        <v>-15.74</v>
      </c>
      <c r="E18" s="71">
        <v>-15.74</v>
      </c>
      <c r="H18" s="144"/>
      <c r="I18" s="48"/>
      <c r="L18" s="208"/>
      <c r="M18" s="207"/>
      <c r="N18" s="207"/>
    </row>
    <row r="19" spans="1:14">
      <c r="A19" s="87">
        <v>2008</v>
      </c>
      <c r="B19" s="71">
        <v>-2.34</v>
      </c>
      <c r="C19" s="205">
        <v>-15.54</v>
      </c>
      <c r="D19" s="71">
        <v>-17.88</v>
      </c>
      <c r="E19" s="71">
        <v>-24.56</v>
      </c>
      <c r="H19" s="144"/>
      <c r="I19" s="48"/>
      <c r="L19" s="208"/>
      <c r="M19" s="207"/>
      <c r="N19" s="207"/>
    </row>
    <row r="20" spans="1:14">
      <c r="A20" s="49">
        <v>2009</v>
      </c>
      <c r="B20" s="71">
        <v>8.6300000000000008</v>
      </c>
      <c r="C20" s="205">
        <v>-1.72</v>
      </c>
      <c r="D20" s="71">
        <v>6.9</v>
      </c>
      <c r="E20" s="71">
        <v>-11.47</v>
      </c>
      <c r="H20" s="144"/>
      <c r="I20" s="48"/>
      <c r="L20" s="208"/>
      <c r="M20" s="207"/>
      <c r="N20" s="207"/>
    </row>
    <row r="21" spans="1:14">
      <c r="A21" s="49">
        <v>2010</v>
      </c>
      <c r="B21" s="71">
        <v>10.09</v>
      </c>
      <c r="C21" s="205">
        <v>-2.85</v>
      </c>
      <c r="D21" s="71">
        <v>7.24</v>
      </c>
      <c r="E21" s="71">
        <v>-8.01</v>
      </c>
      <c r="H21" s="144"/>
      <c r="I21" s="48"/>
      <c r="L21" s="208"/>
      <c r="M21" s="207"/>
      <c r="N21" s="207"/>
    </row>
    <row r="22" spans="1:14">
      <c r="A22" s="49">
        <v>2011</v>
      </c>
      <c r="B22" s="71">
        <v>8.5399999999999991</v>
      </c>
      <c r="C22" s="205">
        <v>-5.19</v>
      </c>
      <c r="D22" s="71">
        <v>3.35</v>
      </c>
      <c r="E22" s="71">
        <v>-6.18</v>
      </c>
      <c r="H22" s="144"/>
      <c r="I22" s="48"/>
      <c r="L22" s="208"/>
      <c r="M22" s="207"/>
      <c r="N22" s="207"/>
    </row>
    <row r="23" spans="1:14">
      <c r="A23" s="49">
        <v>2012</v>
      </c>
      <c r="B23" s="71">
        <v>6.56</v>
      </c>
      <c r="C23" s="205">
        <v>-2.64</v>
      </c>
      <c r="D23" s="71">
        <v>3.93</v>
      </c>
      <c r="E23" s="71">
        <v>-4.5999999999999996</v>
      </c>
      <c r="H23" s="144"/>
      <c r="I23" s="48"/>
      <c r="L23" s="208"/>
      <c r="M23" s="207"/>
      <c r="N23" s="207"/>
    </row>
    <row r="24" spans="1:14">
      <c r="A24" s="49">
        <v>2013</v>
      </c>
      <c r="B24" s="71">
        <v>7.53</v>
      </c>
      <c r="C24" s="205">
        <v>-3.73</v>
      </c>
      <c r="D24" s="71">
        <v>3.8</v>
      </c>
      <c r="E24" s="71">
        <v>-1.92</v>
      </c>
      <c r="L24" s="208"/>
      <c r="M24" s="207"/>
      <c r="N24" s="207"/>
    </row>
    <row r="25" spans="1:14">
      <c r="A25" s="87">
        <v>2014</v>
      </c>
      <c r="B25" s="71">
        <v>6.44</v>
      </c>
      <c r="C25" s="205">
        <v>-3.47</v>
      </c>
      <c r="D25" s="71">
        <v>2.96</v>
      </c>
      <c r="E25" s="71">
        <v>-2.2999999999999998</v>
      </c>
      <c r="L25" s="208"/>
      <c r="M25" s="207"/>
      <c r="N25" s="207"/>
    </row>
    <row r="26" spans="1:14">
      <c r="A26" s="49">
        <v>2015</v>
      </c>
      <c r="B26" s="71">
        <v>4.87</v>
      </c>
      <c r="C26" s="205">
        <v>-3.61</v>
      </c>
      <c r="D26" s="71">
        <v>1.25</v>
      </c>
      <c r="E26" s="71">
        <v>-3.62</v>
      </c>
      <c r="L26" s="208"/>
      <c r="M26" s="207"/>
      <c r="N26" s="207"/>
    </row>
    <row r="27" spans="1:14">
      <c r="A27" s="88"/>
      <c r="B27" s="71"/>
      <c r="C27" s="71"/>
      <c r="D27" s="71"/>
      <c r="E27" s="71"/>
      <c r="L27" s="208"/>
      <c r="N27" s="207"/>
    </row>
    <row r="28" spans="1:14">
      <c r="A28" s="86"/>
      <c r="B28" s="210"/>
      <c r="C28" s="210"/>
      <c r="D28" s="210"/>
      <c r="E28" s="211"/>
      <c r="F28" s="211"/>
      <c r="L28" s="208"/>
      <c r="N28" s="209"/>
    </row>
    <row r="29" spans="1:14">
      <c r="A29" s="86"/>
      <c r="B29" s="210"/>
      <c r="C29" s="210"/>
      <c r="D29" s="210"/>
      <c r="E29" s="211"/>
      <c r="F29" s="211"/>
      <c r="L29" s="212"/>
      <c r="N29" s="209"/>
    </row>
    <row r="30" spans="1:14">
      <c r="A30" s="86"/>
      <c r="B30" s="210"/>
      <c r="C30" s="213"/>
      <c r="D30" s="210"/>
      <c r="E30" s="211"/>
      <c r="F30" s="211"/>
      <c r="I30" s="71"/>
      <c r="L30" s="212"/>
      <c r="N30" s="207"/>
    </row>
    <row r="31" spans="1:14">
      <c r="A31" s="86"/>
      <c r="B31" s="210"/>
      <c r="C31" s="210"/>
      <c r="D31" s="210"/>
      <c r="E31" s="214"/>
      <c r="F31" s="211"/>
      <c r="L31" s="212"/>
      <c r="M31" s="207"/>
      <c r="N31" s="207"/>
    </row>
    <row r="32" spans="1:14">
      <c r="A32" s="86"/>
      <c r="B32" s="210"/>
      <c r="C32" s="301"/>
      <c r="D32" s="301"/>
      <c r="E32" s="301"/>
      <c r="F32" s="301"/>
      <c r="L32" s="212"/>
      <c r="M32" s="207"/>
      <c r="N32" s="207"/>
    </row>
    <row r="33" spans="1:14">
      <c r="A33" s="86"/>
      <c r="B33" s="215"/>
      <c r="C33" s="71"/>
      <c r="D33" s="71"/>
      <c r="E33" s="71"/>
      <c r="F33" s="71"/>
      <c r="L33" s="212"/>
      <c r="M33" s="207"/>
      <c r="N33" s="207"/>
    </row>
    <row r="34" spans="1:14">
      <c r="A34" s="86"/>
      <c r="B34" s="215"/>
      <c r="C34" s="71"/>
      <c r="D34" s="71"/>
      <c r="E34" s="71"/>
      <c r="F34" s="71"/>
      <c r="I34" s="216"/>
      <c r="L34" s="212"/>
      <c r="M34" s="207"/>
      <c r="N34" s="207"/>
    </row>
    <row r="35" spans="1:14">
      <c r="A35" s="86"/>
      <c r="C35" s="301"/>
      <c r="D35" s="301"/>
      <c r="E35" s="301"/>
      <c r="F35" s="301"/>
      <c r="L35" s="212"/>
      <c r="M35" s="207"/>
      <c r="N35" s="207"/>
    </row>
    <row r="36" spans="1:14">
      <c r="A36" s="86"/>
      <c r="B36" s="215"/>
      <c r="C36" s="71"/>
      <c r="D36" s="71"/>
      <c r="E36" s="71"/>
      <c r="F36" s="71"/>
      <c r="L36" s="212"/>
      <c r="M36" s="207"/>
      <c r="N36" s="207"/>
    </row>
    <row r="37" spans="1:14">
      <c r="A37" s="86"/>
      <c r="B37" s="217"/>
      <c r="C37" s="71"/>
      <c r="D37" s="71"/>
      <c r="E37" s="71"/>
      <c r="F37" s="71"/>
      <c r="L37" s="212"/>
      <c r="M37" s="207"/>
      <c r="N37" s="207"/>
    </row>
    <row r="38" spans="1:14">
      <c r="L38" s="212"/>
      <c r="M38" s="207"/>
      <c r="N38" s="207"/>
    </row>
    <row r="39" spans="1:14">
      <c r="L39" s="212"/>
      <c r="M39" s="207"/>
      <c r="N39" s="207"/>
    </row>
    <row r="40" spans="1:14">
      <c r="L40" s="212"/>
      <c r="M40" s="207"/>
      <c r="N40" s="207"/>
    </row>
    <row r="41" spans="1:14">
      <c r="L41" s="212"/>
      <c r="M41" s="207"/>
      <c r="N41" s="207"/>
    </row>
    <row r="42" spans="1:14">
      <c r="L42" s="212"/>
      <c r="M42" s="207"/>
      <c r="N42" s="207"/>
    </row>
    <row r="43" spans="1:14">
      <c r="L43" s="212"/>
      <c r="M43" s="207"/>
      <c r="N43" s="207"/>
    </row>
    <row r="44" spans="1:14">
      <c r="L44" s="212"/>
      <c r="M44" s="207"/>
      <c r="N44" s="207"/>
    </row>
    <row r="45" spans="1:14">
      <c r="G45" s="89"/>
      <c r="H45" s="89"/>
      <c r="I45" s="89"/>
      <c r="J45" s="89"/>
      <c r="K45" s="89"/>
      <c r="L45" s="212"/>
      <c r="M45" s="207"/>
      <c r="N45" s="207"/>
    </row>
    <row r="46" spans="1:14">
      <c r="F46" s="89"/>
      <c r="L46" s="212"/>
      <c r="M46" s="207"/>
      <c r="N46" s="207"/>
    </row>
    <row r="47" spans="1:14">
      <c r="L47" s="212"/>
      <c r="M47" s="207"/>
      <c r="N47" s="207"/>
    </row>
    <row r="48" spans="1:14">
      <c r="L48" s="212"/>
      <c r="M48" s="207"/>
      <c r="N48" s="207"/>
    </row>
    <row r="49" spans="12:14">
      <c r="L49" s="212"/>
      <c r="M49" s="207"/>
      <c r="N49" s="207"/>
    </row>
    <row r="50" spans="12:14">
      <c r="L50" s="212"/>
      <c r="M50" s="207"/>
      <c r="N50" s="207"/>
    </row>
    <row r="51" spans="12:14">
      <c r="L51" s="212"/>
      <c r="M51" s="207"/>
      <c r="N51" s="207"/>
    </row>
    <row r="52" spans="12:14">
      <c r="L52" s="212"/>
      <c r="M52" s="207"/>
      <c r="N52" s="207"/>
    </row>
    <row r="53" spans="12:14">
      <c r="L53" s="212"/>
      <c r="M53" s="207"/>
      <c r="N53" s="207"/>
    </row>
    <row r="54" spans="12:14">
      <c r="L54" s="212"/>
      <c r="M54" s="207"/>
      <c r="N54" s="207"/>
    </row>
    <row r="55" spans="12:14">
      <c r="L55" s="212"/>
      <c r="M55" s="207"/>
      <c r="N55" s="207"/>
    </row>
    <row r="56" spans="12:14">
      <c r="L56" s="212"/>
      <c r="M56" s="207"/>
      <c r="N56" s="207"/>
    </row>
    <row r="57" spans="12:14">
      <c r="L57" s="212"/>
      <c r="M57" s="207"/>
      <c r="N57" s="207"/>
    </row>
    <row r="58" spans="12:14">
      <c r="L58" s="212"/>
      <c r="M58" s="207"/>
      <c r="N58" s="207"/>
    </row>
    <row r="59" spans="12:14">
      <c r="L59" s="212"/>
      <c r="M59" s="207"/>
      <c r="N59" s="207"/>
    </row>
    <row r="60" spans="12:14">
      <c r="L60" s="212"/>
      <c r="M60" s="207"/>
      <c r="N60" s="207"/>
    </row>
    <row r="61" spans="12:14">
      <c r="L61" s="212"/>
    </row>
    <row r="62" spans="12:14">
      <c r="L62" s="212"/>
    </row>
    <row r="63" spans="12:14">
      <c r="L63" s="21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16"/>
  <sheetViews>
    <sheetView workbookViewId="0">
      <pane ySplit="10" topLeftCell="A11" activePane="bottomLeft" state="frozen"/>
      <selection pane="bottomLeft"/>
    </sheetView>
  </sheetViews>
  <sheetFormatPr defaultColWidth="9.140625" defaultRowHeight="11.25" customHeight="1"/>
  <cols>
    <col min="1" max="1" width="15.5703125" style="3" customWidth="1"/>
    <col min="2" max="2" width="5.85546875" style="3" customWidth="1"/>
    <col min="3" max="3" width="11.140625" style="3" customWidth="1"/>
    <col min="4" max="4" width="13.42578125" style="3" customWidth="1"/>
    <col min="5" max="5" width="16.42578125" style="3" customWidth="1"/>
    <col min="6" max="6" width="10.7109375" style="3" customWidth="1"/>
    <col min="7" max="7" width="16.85546875" style="3" customWidth="1"/>
    <col min="8" max="8" width="1.42578125" style="3" customWidth="1"/>
    <col min="9" max="9" width="12.42578125" style="3" customWidth="1"/>
    <col min="10" max="10" width="14.42578125" style="3" customWidth="1"/>
    <col min="11" max="11" width="12" style="3" customWidth="1"/>
    <col min="12" max="12" width="10.7109375" style="3" customWidth="1"/>
    <col min="13" max="13" width="12.7109375" style="3" customWidth="1"/>
    <col min="14" max="14" width="9.140625" style="3"/>
    <col min="15" max="15" width="10" style="3" customWidth="1"/>
    <col min="16" max="16384" width="9.140625" style="3"/>
  </cols>
  <sheetData>
    <row r="1" spans="1:15">
      <c r="A1" s="62" t="s">
        <v>0</v>
      </c>
      <c r="B1" s="78"/>
    </row>
    <row r="2" spans="1:15">
      <c r="A2" s="44" t="s">
        <v>155</v>
      </c>
      <c r="B2" s="51"/>
    </row>
    <row r="3" spans="1:15">
      <c r="A3" s="3" t="s">
        <v>81</v>
      </c>
      <c r="C3" s="62"/>
      <c r="L3" s="62"/>
    </row>
    <row r="4" spans="1:15">
      <c r="A4" s="3" t="s">
        <v>82</v>
      </c>
    </row>
    <row r="5" spans="1:15">
      <c r="A5" s="3" t="s">
        <v>26</v>
      </c>
    </row>
    <row r="7" spans="1:15">
      <c r="A7" s="25"/>
      <c r="G7" s="158"/>
    </row>
    <row r="8" spans="1:15">
      <c r="A8" s="196" t="s">
        <v>103</v>
      </c>
      <c r="B8" s="196"/>
      <c r="G8" s="158"/>
    </row>
    <row r="9" spans="1:15">
      <c r="B9" s="25"/>
      <c r="C9" s="5"/>
      <c r="D9" s="5"/>
      <c r="E9" s="58"/>
    </row>
    <row r="10" spans="1:15" ht="32.25">
      <c r="B10" s="289"/>
      <c r="C10" s="289" t="s">
        <v>396</v>
      </c>
      <c r="D10" s="289" t="s">
        <v>83</v>
      </c>
      <c r="E10" s="298" t="s">
        <v>397</v>
      </c>
      <c r="F10" s="299" t="s">
        <v>398</v>
      </c>
      <c r="G10" s="300" t="s">
        <v>399</v>
      </c>
      <c r="I10" s="289"/>
      <c r="O10" s="300"/>
    </row>
    <row r="11" spans="1:15">
      <c r="A11" s="188">
        <v>40179</v>
      </c>
      <c r="B11" s="188"/>
      <c r="C11" s="67">
        <v>10</v>
      </c>
      <c r="D11" s="67">
        <v>9.75</v>
      </c>
      <c r="E11" s="67">
        <v>9</v>
      </c>
      <c r="F11" s="67">
        <v>8.5</v>
      </c>
      <c r="G11" s="67">
        <v>11.5</v>
      </c>
      <c r="J11" s="197"/>
      <c r="K11" s="198"/>
      <c r="L11" s="67"/>
      <c r="M11" s="299"/>
      <c r="N11" s="300"/>
      <c r="O11" s="300"/>
    </row>
    <row r="12" spans="1:15">
      <c r="A12" s="188">
        <v>40182</v>
      </c>
      <c r="C12" s="3">
        <v>10</v>
      </c>
      <c r="D12" s="3">
        <v>9.75</v>
      </c>
      <c r="E12" s="3">
        <v>9</v>
      </c>
      <c r="F12" s="3">
        <v>8.5</v>
      </c>
      <c r="G12" s="3">
        <v>11.5</v>
      </c>
    </row>
    <row r="13" spans="1:15">
      <c r="A13" s="188">
        <v>40183</v>
      </c>
      <c r="C13" s="67">
        <v>10</v>
      </c>
      <c r="D13" s="67">
        <v>9.75</v>
      </c>
      <c r="E13" s="3">
        <v>9</v>
      </c>
      <c r="F13" s="3">
        <v>8.5</v>
      </c>
      <c r="G13" s="3">
        <v>11.5</v>
      </c>
    </row>
    <row r="14" spans="1:15">
      <c r="A14" s="188">
        <v>40184</v>
      </c>
      <c r="C14" s="67">
        <v>10</v>
      </c>
      <c r="D14" s="67">
        <v>9.75</v>
      </c>
      <c r="E14" s="3">
        <v>9</v>
      </c>
      <c r="F14" s="3">
        <v>8.5</v>
      </c>
      <c r="G14" s="3">
        <v>11.5</v>
      </c>
    </row>
    <row r="15" spans="1:15">
      <c r="A15" s="188">
        <v>40185</v>
      </c>
      <c r="C15" s="67">
        <v>10</v>
      </c>
      <c r="D15" s="67">
        <v>9.75</v>
      </c>
      <c r="E15" s="3">
        <v>9</v>
      </c>
      <c r="F15" s="3">
        <v>8.5</v>
      </c>
      <c r="G15" s="3">
        <v>11.5</v>
      </c>
    </row>
    <row r="16" spans="1:15">
      <c r="A16" s="188">
        <v>40186</v>
      </c>
      <c r="C16" s="67">
        <v>10</v>
      </c>
      <c r="D16" s="67">
        <v>9.75</v>
      </c>
      <c r="E16" s="3">
        <v>9</v>
      </c>
      <c r="F16" s="3">
        <v>8.5</v>
      </c>
      <c r="G16" s="3">
        <v>11.5</v>
      </c>
    </row>
    <row r="17" spans="1:7">
      <c r="A17" s="188">
        <v>40189</v>
      </c>
      <c r="C17" s="67">
        <v>10</v>
      </c>
      <c r="D17" s="67">
        <v>9.75</v>
      </c>
      <c r="E17" s="3">
        <v>9</v>
      </c>
      <c r="F17" s="3">
        <v>8.5</v>
      </c>
      <c r="G17" s="3">
        <v>11.5</v>
      </c>
    </row>
    <row r="18" spans="1:7">
      <c r="A18" s="188">
        <v>40190</v>
      </c>
      <c r="C18" s="67">
        <v>10</v>
      </c>
      <c r="D18" s="67">
        <v>9.75</v>
      </c>
      <c r="E18" s="3">
        <v>9</v>
      </c>
      <c r="F18" s="3">
        <v>8.5</v>
      </c>
      <c r="G18" s="3">
        <v>11.5</v>
      </c>
    </row>
    <row r="19" spans="1:7">
      <c r="A19" s="188">
        <v>40191</v>
      </c>
      <c r="C19" s="67">
        <v>10</v>
      </c>
      <c r="D19" s="67">
        <v>9.75</v>
      </c>
      <c r="E19" s="3">
        <v>9</v>
      </c>
      <c r="F19" s="3">
        <v>8.5</v>
      </c>
      <c r="G19" s="3">
        <v>11.5</v>
      </c>
    </row>
    <row r="20" spans="1:7">
      <c r="A20" s="188">
        <v>40192</v>
      </c>
      <c r="C20" s="67">
        <v>10</v>
      </c>
      <c r="D20" s="3">
        <v>9.75</v>
      </c>
      <c r="E20" s="3">
        <v>9</v>
      </c>
      <c r="F20" s="3">
        <v>8.5</v>
      </c>
      <c r="G20" s="3">
        <v>11.5</v>
      </c>
    </row>
    <row r="21" spans="1:7">
      <c r="A21" s="188">
        <v>40193</v>
      </c>
      <c r="C21" s="67">
        <v>10</v>
      </c>
      <c r="D21" s="3">
        <v>9.75</v>
      </c>
      <c r="E21" s="3">
        <v>9</v>
      </c>
      <c r="F21" s="3">
        <v>8.5</v>
      </c>
      <c r="G21" s="3">
        <v>11.5</v>
      </c>
    </row>
    <row r="22" spans="1:7">
      <c r="A22" s="188">
        <v>40196</v>
      </c>
      <c r="C22" s="67">
        <v>10</v>
      </c>
      <c r="D22" s="3">
        <v>9.75</v>
      </c>
      <c r="E22" s="3">
        <v>9</v>
      </c>
      <c r="F22" s="3">
        <v>8.5</v>
      </c>
      <c r="G22" s="3">
        <v>11.5</v>
      </c>
    </row>
    <row r="23" spans="1:7">
      <c r="A23" s="188">
        <v>40197</v>
      </c>
      <c r="C23" s="67">
        <v>10</v>
      </c>
      <c r="D23" s="3">
        <v>9.75</v>
      </c>
      <c r="E23" s="3">
        <v>9</v>
      </c>
      <c r="F23" s="3">
        <v>8.5</v>
      </c>
      <c r="G23" s="3">
        <v>11.5</v>
      </c>
    </row>
    <row r="24" spans="1:7">
      <c r="A24" s="188">
        <v>40198</v>
      </c>
      <c r="C24" s="67">
        <v>10</v>
      </c>
      <c r="D24" s="3">
        <v>9.75</v>
      </c>
      <c r="E24" s="3">
        <v>9</v>
      </c>
      <c r="F24" s="3">
        <v>8.5</v>
      </c>
      <c r="G24" s="3">
        <v>11.5</v>
      </c>
    </row>
    <row r="25" spans="1:7">
      <c r="A25" s="188">
        <v>40199</v>
      </c>
      <c r="C25" s="67">
        <v>10</v>
      </c>
      <c r="D25" s="3">
        <v>9.75</v>
      </c>
      <c r="E25" s="3">
        <v>9</v>
      </c>
      <c r="F25" s="3">
        <v>8.5</v>
      </c>
      <c r="G25" s="3">
        <v>11.5</v>
      </c>
    </row>
    <row r="26" spans="1:7">
      <c r="A26" s="188">
        <v>40200</v>
      </c>
      <c r="C26" s="67">
        <v>10</v>
      </c>
      <c r="D26" s="3">
        <v>9.75</v>
      </c>
      <c r="E26" s="3">
        <v>9</v>
      </c>
      <c r="F26" s="3">
        <v>8.5</v>
      </c>
      <c r="G26" s="3">
        <v>11.5</v>
      </c>
    </row>
    <row r="27" spans="1:7">
      <c r="A27" s="188">
        <v>40203</v>
      </c>
      <c r="C27" s="67">
        <v>10</v>
      </c>
      <c r="D27" s="3">
        <v>9.75</v>
      </c>
      <c r="E27" s="3">
        <v>9</v>
      </c>
      <c r="F27" s="3">
        <v>8.5</v>
      </c>
      <c r="G27" s="3">
        <v>11.5</v>
      </c>
    </row>
    <row r="28" spans="1:7">
      <c r="A28" s="188">
        <v>40204</v>
      </c>
      <c r="C28" s="67">
        <v>10</v>
      </c>
      <c r="D28" s="3">
        <v>9.75</v>
      </c>
      <c r="E28" s="3">
        <v>9</v>
      </c>
      <c r="F28" s="3">
        <v>8.5</v>
      </c>
      <c r="G28" s="3">
        <v>11.5</v>
      </c>
    </row>
    <row r="29" spans="1:7">
      <c r="A29" s="188">
        <v>40205</v>
      </c>
      <c r="C29" s="67">
        <v>9.5</v>
      </c>
      <c r="D29" s="3">
        <v>9.25</v>
      </c>
      <c r="E29" s="3">
        <v>8.5</v>
      </c>
      <c r="F29" s="3">
        <v>8</v>
      </c>
      <c r="G29" s="3">
        <v>11</v>
      </c>
    </row>
    <row r="30" spans="1:7">
      <c r="A30" s="188">
        <v>40206</v>
      </c>
      <c r="C30" s="67">
        <v>9.5</v>
      </c>
      <c r="D30" s="3">
        <v>9.25</v>
      </c>
      <c r="E30" s="3">
        <v>8.5</v>
      </c>
      <c r="F30" s="3">
        <v>8</v>
      </c>
      <c r="G30" s="3">
        <v>11</v>
      </c>
    </row>
    <row r="31" spans="1:7">
      <c r="A31" s="188">
        <v>40207</v>
      </c>
      <c r="C31" s="67">
        <v>9.5</v>
      </c>
      <c r="D31" s="3">
        <v>9.25</v>
      </c>
      <c r="E31" s="3">
        <v>8.5</v>
      </c>
      <c r="F31" s="3">
        <v>8</v>
      </c>
      <c r="G31" s="3">
        <v>11</v>
      </c>
    </row>
    <row r="32" spans="1:7">
      <c r="A32" s="188">
        <v>40210</v>
      </c>
      <c r="C32" s="67">
        <v>9.5</v>
      </c>
      <c r="D32" s="3">
        <v>9.25</v>
      </c>
      <c r="E32" s="3">
        <v>8.5</v>
      </c>
      <c r="F32" s="3">
        <v>8</v>
      </c>
      <c r="G32" s="3">
        <v>11</v>
      </c>
    </row>
    <row r="33" spans="1:7">
      <c r="A33" s="188">
        <v>40211</v>
      </c>
      <c r="C33" s="67">
        <v>9.5</v>
      </c>
      <c r="D33" s="3">
        <v>9.25</v>
      </c>
      <c r="E33" s="3">
        <v>9</v>
      </c>
      <c r="F33" s="3">
        <v>8</v>
      </c>
      <c r="G33" s="3">
        <v>11</v>
      </c>
    </row>
    <row r="34" spans="1:7">
      <c r="A34" s="188">
        <v>40212</v>
      </c>
      <c r="C34" s="67">
        <v>9.5</v>
      </c>
      <c r="D34" s="3">
        <v>9.25</v>
      </c>
      <c r="E34" s="3">
        <v>8.6</v>
      </c>
      <c r="F34" s="3">
        <v>8</v>
      </c>
      <c r="G34" s="3">
        <v>11</v>
      </c>
    </row>
    <row r="35" spans="1:7">
      <c r="A35" s="188">
        <v>40213</v>
      </c>
      <c r="C35" s="67">
        <v>9.5</v>
      </c>
      <c r="D35" s="3">
        <v>9.25</v>
      </c>
      <c r="E35" s="3">
        <v>8.5</v>
      </c>
      <c r="F35" s="3">
        <v>8</v>
      </c>
      <c r="G35" s="3">
        <v>11</v>
      </c>
    </row>
    <row r="36" spans="1:7">
      <c r="A36" s="188">
        <v>40214</v>
      </c>
      <c r="C36" s="67">
        <v>9.5</v>
      </c>
      <c r="D36" s="3">
        <v>9.25</v>
      </c>
      <c r="E36" s="3">
        <v>8.5</v>
      </c>
      <c r="F36" s="3">
        <v>8</v>
      </c>
      <c r="G36" s="3">
        <v>11</v>
      </c>
    </row>
    <row r="37" spans="1:7">
      <c r="A37" s="188">
        <v>40217</v>
      </c>
      <c r="C37" s="67">
        <v>9.5</v>
      </c>
      <c r="D37" s="3">
        <v>9.25</v>
      </c>
      <c r="E37" s="3">
        <v>8.6</v>
      </c>
      <c r="F37" s="3">
        <v>8</v>
      </c>
      <c r="G37" s="3">
        <v>11</v>
      </c>
    </row>
    <row r="38" spans="1:7">
      <c r="A38" s="188">
        <v>40218</v>
      </c>
      <c r="C38" s="67">
        <v>9.5</v>
      </c>
      <c r="D38" s="3">
        <v>9.25</v>
      </c>
      <c r="E38" s="3">
        <v>8.75</v>
      </c>
      <c r="F38" s="3">
        <v>8</v>
      </c>
      <c r="G38" s="3">
        <v>11</v>
      </c>
    </row>
    <row r="39" spans="1:7">
      <c r="A39" s="188">
        <v>40219</v>
      </c>
      <c r="C39" s="67">
        <v>9.5</v>
      </c>
      <c r="D39" s="3">
        <v>9.25</v>
      </c>
      <c r="E39" s="3">
        <v>8.6</v>
      </c>
      <c r="F39" s="3">
        <v>8</v>
      </c>
      <c r="G39" s="3">
        <v>11</v>
      </c>
    </row>
    <row r="40" spans="1:7">
      <c r="A40" s="188">
        <v>40220</v>
      </c>
      <c r="C40" s="67">
        <v>9.5</v>
      </c>
      <c r="D40" s="3">
        <v>9.25</v>
      </c>
      <c r="E40" s="3">
        <v>8.75</v>
      </c>
      <c r="F40" s="3">
        <v>8</v>
      </c>
      <c r="G40" s="3">
        <v>11</v>
      </c>
    </row>
    <row r="41" spans="1:7">
      <c r="A41" s="188">
        <v>40221</v>
      </c>
      <c r="C41" s="67">
        <v>9.5</v>
      </c>
      <c r="D41" s="3">
        <v>9.25</v>
      </c>
      <c r="E41" s="3">
        <v>8.75</v>
      </c>
      <c r="F41" s="3">
        <v>8</v>
      </c>
      <c r="G41" s="3">
        <v>11</v>
      </c>
    </row>
    <row r="42" spans="1:7">
      <c r="A42" s="188">
        <v>40224</v>
      </c>
      <c r="C42" s="67">
        <v>9.5</v>
      </c>
      <c r="D42" s="3">
        <v>9.25</v>
      </c>
      <c r="E42" s="3">
        <v>8.5</v>
      </c>
      <c r="F42" s="3">
        <v>8</v>
      </c>
      <c r="G42" s="3">
        <v>11</v>
      </c>
    </row>
    <row r="43" spans="1:7">
      <c r="A43" s="188">
        <v>40225</v>
      </c>
      <c r="C43" s="67">
        <v>9.5</v>
      </c>
      <c r="D43" s="3">
        <v>9.25</v>
      </c>
      <c r="E43" s="3">
        <v>8.5</v>
      </c>
      <c r="F43" s="3">
        <v>8</v>
      </c>
      <c r="G43" s="3">
        <v>11</v>
      </c>
    </row>
    <row r="44" spans="1:7">
      <c r="A44" s="188">
        <v>40226</v>
      </c>
      <c r="C44" s="67">
        <v>9.5</v>
      </c>
      <c r="D44" s="3">
        <v>9.25</v>
      </c>
      <c r="E44" s="3">
        <v>8.5</v>
      </c>
      <c r="F44" s="3">
        <v>8</v>
      </c>
      <c r="G44" s="3">
        <v>11</v>
      </c>
    </row>
    <row r="45" spans="1:7">
      <c r="A45" s="188">
        <v>40227</v>
      </c>
      <c r="C45" s="67">
        <v>9.5</v>
      </c>
      <c r="D45" s="3">
        <v>9.25</v>
      </c>
      <c r="E45" s="3">
        <v>8.75</v>
      </c>
      <c r="F45" s="3">
        <v>8</v>
      </c>
      <c r="G45" s="3">
        <v>11</v>
      </c>
    </row>
    <row r="46" spans="1:7">
      <c r="A46" s="188">
        <v>40228</v>
      </c>
      <c r="C46" s="67">
        <v>9.5</v>
      </c>
      <c r="D46" s="3">
        <v>9.25</v>
      </c>
      <c r="E46" s="3">
        <v>8.75</v>
      </c>
      <c r="F46" s="3">
        <v>8</v>
      </c>
      <c r="G46" s="3">
        <v>11</v>
      </c>
    </row>
    <row r="47" spans="1:7">
      <c r="A47" s="188">
        <v>40231</v>
      </c>
      <c r="C47" s="67">
        <v>9.5</v>
      </c>
      <c r="D47" s="3">
        <v>9.25</v>
      </c>
      <c r="E47" s="3">
        <v>8.75</v>
      </c>
      <c r="F47" s="3">
        <v>8</v>
      </c>
      <c r="G47" s="3">
        <v>11</v>
      </c>
    </row>
    <row r="48" spans="1:7">
      <c r="A48" s="188">
        <v>40232</v>
      </c>
      <c r="C48" s="67">
        <v>9.5</v>
      </c>
      <c r="D48" s="3">
        <v>9.25</v>
      </c>
      <c r="E48" s="3">
        <v>8.75</v>
      </c>
      <c r="F48" s="3">
        <v>8</v>
      </c>
      <c r="G48" s="3">
        <v>11</v>
      </c>
    </row>
    <row r="49" spans="1:7">
      <c r="A49" s="188">
        <v>40233</v>
      </c>
      <c r="C49" s="67">
        <v>9.5</v>
      </c>
      <c r="D49" s="3">
        <v>9.25</v>
      </c>
      <c r="E49" s="3">
        <v>8.75</v>
      </c>
      <c r="F49" s="3">
        <v>8</v>
      </c>
      <c r="G49" s="3">
        <v>11</v>
      </c>
    </row>
    <row r="50" spans="1:7">
      <c r="A50" s="188">
        <v>40234</v>
      </c>
      <c r="C50" s="67">
        <v>9.5</v>
      </c>
      <c r="D50" s="3">
        <v>9.25</v>
      </c>
      <c r="E50" s="3">
        <v>8.75</v>
      </c>
      <c r="F50" s="3">
        <v>8</v>
      </c>
      <c r="G50" s="3">
        <v>11</v>
      </c>
    </row>
    <row r="51" spans="1:7">
      <c r="A51" s="188">
        <v>40235</v>
      </c>
      <c r="C51" s="67">
        <v>9.5</v>
      </c>
      <c r="D51" s="3">
        <v>9.25</v>
      </c>
      <c r="E51" s="3">
        <v>8.75</v>
      </c>
      <c r="F51" s="3">
        <v>8</v>
      </c>
      <c r="G51" s="3">
        <v>11</v>
      </c>
    </row>
    <row r="52" spans="1:7">
      <c r="A52" s="188">
        <v>40238</v>
      </c>
      <c r="C52" s="67">
        <v>9.5</v>
      </c>
      <c r="D52" s="3">
        <v>9.25</v>
      </c>
      <c r="E52" s="3">
        <v>8.75</v>
      </c>
      <c r="F52" s="3">
        <v>8</v>
      </c>
      <c r="G52" s="3">
        <v>11</v>
      </c>
    </row>
    <row r="53" spans="1:7">
      <c r="A53" s="188">
        <v>40239</v>
      </c>
      <c r="C53" s="67">
        <v>9.5</v>
      </c>
      <c r="D53" s="3">
        <v>9.25</v>
      </c>
      <c r="E53" s="3">
        <v>8.75</v>
      </c>
      <c r="F53" s="3">
        <v>8</v>
      </c>
      <c r="G53" s="3">
        <v>11</v>
      </c>
    </row>
    <row r="54" spans="1:7">
      <c r="A54" s="188">
        <v>40240</v>
      </c>
      <c r="C54" s="67">
        <v>9.5</v>
      </c>
      <c r="D54" s="3">
        <v>9.25</v>
      </c>
      <c r="E54" s="3">
        <v>8.75</v>
      </c>
      <c r="F54" s="3">
        <v>8</v>
      </c>
      <c r="G54" s="3">
        <v>11</v>
      </c>
    </row>
    <row r="55" spans="1:7">
      <c r="A55" s="188">
        <v>40241</v>
      </c>
      <c r="C55" s="67">
        <v>9.5</v>
      </c>
      <c r="D55" s="3">
        <v>9.25</v>
      </c>
      <c r="E55" s="3">
        <v>8.6</v>
      </c>
      <c r="F55" s="3">
        <v>8</v>
      </c>
      <c r="G55" s="3">
        <v>11</v>
      </c>
    </row>
    <row r="56" spans="1:7">
      <c r="A56" s="188">
        <v>40242</v>
      </c>
      <c r="C56" s="67">
        <v>9.5</v>
      </c>
      <c r="D56" s="3">
        <v>9.25</v>
      </c>
      <c r="E56" s="3">
        <v>8.6</v>
      </c>
      <c r="F56" s="3">
        <v>8</v>
      </c>
      <c r="G56" s="3">
        <v>11</v>
      </c>
    </row>
    <row r="57" spans="1:7">
      <c r="A57" s="188">
        <v>40245</v>
      </c>
      <c r="C57" s="67">
        <v>9.5</v>
      </c>
      <c r="D57" s="3">
        <v>9.25</v>
      </c>
      <c r="E57" s="3">
        <v>8.6</v>
      </c>
      <c r="F57" s="3">
        <v>8</v>
      </c>
      <c r="G57" s="3">
        <v>11</v>
      </c>
    </row>
    <row r="58" spans="1:7">
      <c r="A58" s="188">
        <v>40246</v>
      </c>
      <c r="C58" s="67">
        <v>9.5</v>
      </c>
      <c r="D58" s="3">
        <v>9.25</v>
      </c>
      <c r="E58" s="3">
        <v>8.6</v>
      </c>
      <c r="F58" s="3">
        <v>8</v>
      </c>
      <c r="G58" s="3">
        <v>11</v>
      </c>
    </row>
    <row r="59" spans="1:7">
      <c r="A59" s="188">
        <v>40247</v>
      </c>
      <c r="C59" s="67">
        <v>9.5</v>
      </c>
      <c r="D59" s="3">
        <v>9.25</v>
      </c>
      <c r="E59" s="3">
        <v>8.6</v>
      </c>
      <c r="F59" s="3">
        <v>8</v>
      </c>
      <c r="G59" s="3">
        <v>11</v>
      </c>
    </row>
    <row r="60" spans="1:7">
      <c r="A60" s="188">
        <v>40248</v>
      </c>
      <c r="C60" s="67">
        <v>9.5</v>
      </c>
      <c r="D60" s="3">
        <v>9.25</v>
      </c>
      <c r="E60" s="3">
        <v>8.6</v>
      </c>
      <c r="F60" s="3">
        <v>8</v>
      </c>
      <c r="G60" s="3">
        <v>11</v>
      </c>
    </row>
    <row r="61" spans="1:7">
      <c r="A61" s="188">
        <v>40249</v>
      </c>
      <c r="C61" s="67">
        <v>9.5</v>
      </c>
      <c r="D61" s="3">
        <v>9.25</v>
      </c>
      <c r="E61" s="3">
        <v>8.6</v>
      </c>
      <c r="F61" s="3">
        <v>8</v>
      </c>
      <c r="G61" s="3">
        <v>11</v>
      </c>
    </row>
    <row r="62" spans="1:7">
      <c r="A62" s="188">
        <v>40252</v>
      </c>
      <c r="C62" s="67">
        <v>9.5</v>
      </c>
      <c r="D62" s="3">
        <v>9.25</v>
      </c>
      <c r="E62" s="3">
        <v>8.6</v>
      </c>
      <c r="F62" s="3">
        <v>8</v>
      </c>
      <c r="G62" s="3">
        <v>11</v>
      </c>
    </row>
    <row r="63" spans="1:7">
      <c r="A63" s="188">
        <v>40253</v>
      </c>
      <c r="C63" s="67">
        <v>9.5</v>
      </c>
      <c r="D63" s="3">
        <v>9.25</v>
      </c>
      <c r="E63" s="3">
        <v>8.6</v>
      </c>
      <c r="F63" s="3">
        <v>8</v>
      </c>
      <c r="G63" s="3">
        <v>11</v>
      </c>
    </row>
    <row r="64" spans="1:7">
      <c r="A64" s="188">
        <v>40254</v>
      </c>
      <c r="C64" s="67">
        <v>9</v>
      </c>
      <c r="D64" s="3">
        <v>8.75</v>
      </c>
      <c r="E64" s="3">
        <v>8.1</v>
      </c>
      <c r="F64" s="3">
        <v>7.5</v>
      </c>
      <c r="G64" s="3">
        <v>10.5</v>
      </c>
    </row>
    <row r="65" spans="1:7">
      <c r="A65" s="188">
        <v>40255</v>
      </c>
      <c r="C65" s="67">
        <v>9</v>
      </c>
      <c r="D65" s="3">
        <v>8.75</v>
      </c>
      <c r="E65" s="3">
        <v>8</v>
      </c>
      <c r="F65" s="3">
        <v>7.5</v>
      </c>
      <c r="G65" s="3">
        <v>10.5</v>
      </c>
    </row>
    <row r="66" spans="1:7">
      <c r="A66" s="188">
        <v>40256</v>
      </c>
      <c r="C66" s="67">
        <v>9</v>
      </c>
      <c r="D66" s="3">
        <v>8.75</v>
      </c>
      <c r="E66" s="3">
        <v>8</v>
      </c>
      <c r="F66" s="3">
        <v>7.5</v>
      </c>
      <c r="G66" s="3">
        <v>10.5</v>
      </c>
    </row>
    <row r="67" spans="1:7">
      <c r="A67" s="188">
        <v>40259</v>
      </c>
      <c r="C67" s="67">
        <v>9</v>
      </c>
      <c r="D67" s="3">
        <v>8.75</v>
      </c>
      <c r="E67" s="3">
        <v>8</v>
      </c>
      <c r="F67" s="3">
        <v>7.5</v>
      </c>
      <c r="G67" s="3">
        <v>10.5</v>
      </c>
    </row>
    <row r="68" spans="1:7">
      <c r="A68" s="188">
        <v>40260</v>
      </c>
      <c r="C68" s="67">
        <v>9</v>
      </c>
      <c r="D68" s="3">
        <v>8.75</v>
      </c>
      <c r="E68" s="3">
        <v>8</v>
      </c>
      <c r="F68" s="3">
        <v>7.5</v>
      </c>
      <c r="G68" s="3">
        <v>10.5</v>
      </c>
    </row>
    <row r="69" spans="1:7">
      <c r="A69" s="188">
        <v>40261</v>
      </c>
      <c r="C69" s="67">
        <v>9</v>
      </c>
      <c r="D69" s="3">
        <v>8.75</v>
      </c>
      <c r="E69" s="3">
        <v>8</v>
      </c>
      <c r="F69" s="3">
        <v>7.5</v>
      </c>
      <c r="G69" s="3">
        <v>10.5</v>
      </c>
    </row>
    <row r="70" spans="1:7">
      <c r="A70" s="188">
        <v>40262</v>
      </c>
      <c r="C70" s="67">
        <v>9</v>
      </c>
      <c r="D70" s="3">
        <v>8.75</v>
      </c>
      <c r="E70" s="3">
        <v>8</v>
      </c>
      <c r="F70" s="3">
        <v>7.5</v>
      </c>
      <c r="G70" s="3">
        <v>10.5</v>
      </c>
    </row>
    <row r="71" spans="1:7">
      <c r="A71" s="188">
        <v>40263</v>
      </c>
      <c r="C71" s="67">
        <v>9</v>
      </c>
      <c r="D71" s="3">
        <v>8.75</v>
      </c>
      <c r="E71" s="3">
        <v>8</v>
      </c>
      <c r="F71" s="3">
        <v>7.5</v>
      </c>
      <c r="G71" s="3">
        <v>10.5</v>
      </c>
    </row>
    <row r="72" spans="1:7">
      <c r="A72" s="188">
        <v>40266</v>
      </c>
      <c r="C72" s="67">
        <v>9</v>
      </c>
      <c r="D72" s="3">
        <v>8.75</v>
      </c>
      <c r="E72" s="3">
        <v>8</v>
      </c>
      <c r="F72" s="3">
        <v>7.5</v>
      </c>
      <c r="G72" s="3">
        <v>10.5</v>
      </c>
    </row>
    <row r="73" spans="1:7">
      <c r="A73" s="188">
        <v>40267</v>
      </c>
      <c r="C73" s="67">
        <v>9</v>
      </c>
      <c r="D73" s="3">
        <v>8.75</v>
      </c>
      <c r="E73" s="3">
        <v>8</v>
      </c>
      <c r="F73" s="3">
        <v>7.5</v>
      </c>
      <c r="G73" s="3">
        <v>10.5</v>
      </c>
    </row>
    <row r="74" spans="1:7">
      <c r="A74" s="188">
        <v>40268</v>
      </c>
      <c r="C74" s="67">
        <v>9</v>
      </c>
      <c r="D74" s="3">
        <v>8.75</v>
      </c>
      <c r="E74" s="3">
        <v>8</v>
      </c>
      <c r="F74" s="3">
        <v>7.5</v>
      </c>
      <c r="G74" s="3">
        <v>10.5</v>
      </c>
    </row>
    <row r="75" spans="1:7">
      <c r="A75" s="188">
        <v>40269</v>
      </c>
      <c r="C75" s="67">
        <v>9</v>
      </c>
      <c r="D75" s="3">
        <v>8.75</v>
      </c>
      <c r="E75" s="3">
        <v>8</v>
      </c>
      <c r="F75" s="3">
        <v>7.5</v>
      </c>
      <c r="G75" s="3">
        <v>10.5</v>
      </c>
    </row>
    <row r="76" spans="1:7">
      <c r="A76" s="188">
        <v>40270</v>
      </c>
      <c r="C76" s="67">
        <v>9</v>
      </c>
      <c r="D76" s="3">
        <v>8.75</v>
      </c>
      <c r="E76" s="3">
        <v>8</v>
      </c>
      <c r="F76" s="3">
        <v>7.5</v>
      </c>
      <c r="G76" s="3">
        <v>10.5</v>
      </c>
    </row>
    <row r="77" spans="1:7">
      <c r="A77" s="188">
        <v>40273</v>
      </c>
      <c r="C77" s="67">
        <v>9</v>
      </c>
      <c r="D77" s="3">
        <v>8.75</v>
      </c>
      <c r="E77" s="3">
        <v>8</v>
      </c>
      <c r="F77" s="3">
        <v>7.5</v>
      </c>
      <c r="G77" s="3">
        <v>10.5</v>
      </c>
    </row>
    <row r="78" spans="1:7">
      <c r="A78" s="188">
        <v>40274</v>
      </c>
      <c r="C78" s="67">
        <v>9</v>
      </c>
      <c r="D78" s="3">
        <v>8.75</v>
      </c>
      <c r="E78" s="3">
        <v>8</v>
      </c>
      <c r="F78" s="3">
        <v>7.5</v>
      </c>
      <c r="G78" s="3">
        <v>10.5</v>
      </c>
    </row>
    <row r="79" spans="1:7">
      <c r="A79" s="188">
        <v>40275</v>
      </c>
      <c r="C79" s="67">
        <v>9</v>
      </c>
      <c r="D79" s="3">
        <v>8.75</v>
      </c>
      <c r="E79" s="3">
        <v>8</v>
      </c>
      <c r="F79" s="3">
        <v>7.5</v>
      </c>
      <c r="G79" s="3">
        <v>10.5</v>
      </c>
    </row>
    <row r="80" spans="1:7">
      <c r="A80" s="188">
        <v>40276</v>
      </c>
      <c r="C80" s="67">
        <v>9</v>
      </c>
      <c r="D80" s="3">
        <v>8.75</v>
      </c>
      <c r="E80" s="3">
        <v>8</v>
      </c>
      <c r="F80" s="3">
        <v>7.5</v>
      </c>
      <c r="G80" s="3">
        <v>10.5</v>
      </c>
    </row>
    <row r="81" spans="1:7">
      <c r="A81" s="188">
        <v>40277</v>
      </c>
      <c r="C81" s="67">
        <v>9</v>
      </c>
      <c r="D81" s="3">
        <v>8.75</v>
      </c>
      <c r="E81" s="3">
        <v>8</v>
      </c>
      <c r="F81" s="3">
        <v>7.5</v>
      </c>
      <c r="G81" s="3">
        <v>10.5</v>
      </c>
    </row>
    <row r="82" spans="1:7">
      <c r="A82" s="188">
        <v>40280</v>
      </c>
      <c r="C82" s="67">
        <v>9</v>
      </c>
      <c r="D82" s="3">
        <v>8.75</v>
      </c>
      <c r="E82" s="3">
        <v>8</v>
      </c>
      <c r="F82" s="3">
        <v>7.5</v>
      </c>
      <c r="G82" s="3">
        <v>10.5</v>
      </c>
    </row>
    <row r="83" spans="1:7">
      <c r="A83" s="188">
        <v>40281</v>
      </c>
      <c r="C83" s="67">
        <v>9</v>
      </c>
      <c r="D83" s="3">
        <v>8.75</v>
      </c>
      <c r="E83" s="3">
        <v>8</v>
      </c>
      <c r="F83" s="3">
        <v>7.5</v>
      </c>
      <c r="G83" s="3">
        <v>10.5</v>
      </c>
    </row>
    <row r="84" spans="1:7">
      <c r="A84" s="188">
        <v>40282</v>
      </c>
      <c r="C84" s="67">
        <v>9</v>
      </c>
      <c r="D84" s="3">
        <v>8.75</v>
      </c>
      <c r="E84" s="3">
        <v>8</v>
      </c>
      <c r="F84" s="3">
        <v>7.5</v>
      </c>
      <c r="G84" s="3">
        <v>10.5</v>
      </c>
    </row>
    <row r="85" spans="1:7">
      <c r="A85" s="188">
        <v>40283</v>
      </c>
      <c r="C85" s="67">
        <v>9</v>
      </c>
      <c r="D85" s="3">
        <v>8.75</v>
      </c>
      <c r="E85" s="3">
        <v>8</v>
      </c>
      <c r="F85" s="3">
        <v>7.5</v>
      </c>
      <c r="G85" s="3">
        <v>10.5</v>
      </c>
    </row>
    <row r="86" spans="1:7">
      <c r="A86" s="188">
        <v>40284</v>
      </c>
      <c r="C86" s="67">
        <v>9</v>
      </c>
      <c r="D86" s="3">
        <v>8.75</v>
      </c>
      <c r="E86" s="3">
        <v>8</v>
      </c>
      <c r="F86" s="3">
        <v>7.5</v>
      </c>
      <c r="G86" s="3">
        <v>10.5</v>
      </c>
    </row>
    <row r="87" spans="1:7">
      <c r="A87" s="188">
        <v>40287</v>
      </c>
      <c r="C87" s="67">
        <v>9</v>
      </c>
      <c r="D87" s="3">
        <v>8.75</v>
      </c>
      <c r="E87" s="3">
        <v>8</v>
      </c>
      <c r="F87" s="3">
        <v>7.5</v>
      </c>
      <c r="G87" s="3">
        <v>10.5</v>
      </c>
    </row>
    <row r="88" spans="1:7">
      <c r="A88" s="188">
        <v>40288</v>
      </c>
      <c r="C88" s="67">
        <v>9</v>
      </c>
      <c r="D88" s="3">
        <v>8.75</v>
      </c>
      <c r="E88" s="3">
        <v>8</v>
      </c>
      <c r="F88" s="3">
        <v>7.5</v>
      </c>
      <c r="G88" s="3">
        <v>10.5</v>
      </c>
    </row>
    <row r="89" spans="1:7">
      <c r="A89" s="188">
        <v>40289</v>
      </c>
      <c r="C89" s="67">
        <v>9</v>
      </c>
      <c r="D89" s="3">
        <v>8.75</v>
      </c>
      <c r="E89" s="3">
        <v>8</v>
      </c>
      <c r="F89" s="3">
        <v>7.5</v>
      </c>
      <c r="G89" s="3">
        <v>10.5</v>
      </c>
    </row>
    <row r="90" spans="1:7">
      <c r="A90" s="188">
        <v>40290</v>
      </c>
      <c r="C90" s="67">
        <v>9</v>
      </c>
      <c r="D90" s="67">
        <v>8.75</v>
      </c>
      <c r="E90" s="67">
        <v>8</v>
      </c>
      <c r="F90" s="67">
        <v>7.5</v>
      </c>
      <c r="G90" s="67">
        <v>10.5</v>
      </c>
    </row>
    <row r="91" spans="1:7">
      <c r="A91" s="188">
        <v>40291</v>
      </c>
      <c r="C91" s="67">
        <v>9</v>
      </c>
      <c r="D91" s="3">
        <v>8.75</v>
      </c>
      <c r="E91" s="3">
        <v>8</v>
      </c>
      <c r="F91" s="3">
        <v>7.5</v>
      </c>
      <c r="G91" s="3">
        <v>10.5</v>
      </c>
    </row>
    <row r="92" spans="1:7">
      <c r="A92" s="188">
        <v>40294</v>
      </c>
      <c r="C92" s="67">
        <v>9</v>
      </c>
      <c r="D92" s="3">
        <v>8.75</v>
      </c>
      <c r="E92" s="3">
        <v>8</v>
      </c>
      <c r="F92" s="3">
        <v>7.5</v>
      </c>
      <c r="G92" s="3">
        <v>10.5</v>
      </c>
    </row>
    <row r="93" spans="1:7">
      <c r="A93" s="188">
        <v>40295</v>
      </c>
      <c r="C93" s="67">
        <v>9</v>
      </c>
      <c r="D93" s="3">
        <v>8.75</v>
      </c>
      <c r="E93" s="3">
        <v>8</v>
      </c>
      <c r="F93" s="3">
        <v>7.5</v>
      </c>
      <c r="G93" s="3">
        <v>10.5</v>
      </c>
    </row>
    <row r="94" spans="1:7">
      <c r="A94" s="188">
        <v>40296</v>
      </c>
      <c r="C94" s="67">
        <v>9</v>
      </c>
      <c r="D94" s="3">
        <v>8.75</v>
      </c>
      <c r="E94" s="3">
        <v>8</v>
      </c>
      <c r="F94" s="3">
        <v>7.5</v>
      </c>
      <c r="G94" s="3">
        <v>10.5</v>
      </c>
    </row>
    <row r="95" spans="1:7">
      <c r="A95" s="188">
        <v>40297</v>
      </c>
      <c r="C95" s="67">
        <v>9</v>
      </c>
      <c r="D95" s="3">
        <v>8.75</v>
      </c>
      <c r="E95" s="3">
        <v>8</v>
      </c>
      <c r="F95" s="3">
        <v>7.5</v>
      </c>
      <c r="G95" s="3">
        <v>10.5</v>
      </c>
    </row>
    <row r="96" spans="1:7">
      <c r="A96" s="188">
        <v>40298</v>
      </c>
      <c r="C96" s="67">
        <v>9</v>
      </c>
      <c r="D96" s="3">
        <v>8.75</v>
      </c>
      <c r="E96" s="3">
        <v>8</v>
      </c>
      <c r="F96" s="3">
        <v>7.5</v>
      </c>
      <c r="G96" s="3">
        <v>10.5</v>
      </c>
    </row>
    <row r="97" spans="1:7">
      <c r="A97" s="188">
        <v>40301</v>
      </c>
      <c r="C97" s="67">
        <v>9</v>
      </c>
      <c r="D97" s="3">
        <v>8.75</v>
      </c>
      <c r="E97" s="3">
        <v>8</v>
      </c>
      <c r="F97" s="3">
        <v>7.5</v>
      </c>
      <c r="G97" s="3">
        <v>10.5</v>
      </c>
    </row>
    <row r="98" spans="1:7">
      <c r="A98" s="188">
        <v>40302</v>
      </c>
      <c r="C98" s="67">
        <v>9</v>
      </c>
      <c r="D98" s="3">
        <v>8.75</v>
      </c>
      <c r="E98" s="3">
        <v>8</v>
      </c>
      <c r="F98" s="3">
        <v>7.5</v>
      </c>
      <c r="G98" s="3">
        <v>10.5</v>
      </c>
    </row>
    <row r="99" spans="1:7">
      <c r="A99" s="188">
        <v>40303</v>
      </c>
      <c r="C99" s="67">
        <v>8.5</v>
      </c>
      <c r="D99" s="3">
        <v>8.25</v>
      </c>
      <c r="E99" s="3">
        <v>7.5</v>
      </c>
      <c r="F99" s="3">
        <v>7</v>
      </c>
      <c r="G99" s="3">
        <v>10</v>
      </c>
    </row>
    <row r="100" spans="1:7">
      <c r="A100" s="188">
        <v>40304</v>
      </c>
      <c r="C100" s="67">
        <v>8.5</v>
      </c>
      <c r="D100" s="3">
        <v>8.25</v>
      </c>
      <c r="E100" s="3">
        <v>7.5</v>
      </c>
      <c r="F100" s="3">
        <v>7</v>
      </c>
      <c r="G100" s="3">
        <v>10</v>
      </c>
    </row>
    <row r="101" spans="1:7">
      <c r="A101" s="188">
        <v>40305</v>
      </c>
      <c r="C101" s="67">
        <v>8.5</v>
      </c>
      <c r="D101" s="3">
        <v>8.25</v>
      </c>
      <c r="E101" s="3">
        <v>7.5</v>
      </c>
      <c r="F101" s="3">
        <v>7</v>
      </c>
      <c r="G101" s="3">
        <v>10</v>
      </c>
    </row>
    <row r="102" spans="1:7">
      <c r="A102" s="188">
        <v>40308</v>
      </c>
      <c r="C102" s="67">
        <v>8.5</v>
      </c>
      <c r="D102" s="3">
        <v>8.25</v>
      </c>
      <c r="E102" s="3">
        <v>7.5</v>
      </c>
      <c r="F102" s="3">
        <v>7</v>
      </c>
      <c r="G102" s="3">
        <v>10</v>
      </c>
    </row>
    <row r="103" spans="1:7">
      <c r="A103" s="188">
        <v>40309</v>
      </c>
      <c r="C103" s="67">
        <v>8.5</v>
      </c>
      <c r="D103" s="3">
        <v>8.25</v>
      </c>
      <c r="E103" s="3">
        <v>7.5</v>
      </c>
      <c r="F103" s="3">
        <v>7</v>
      </c>
      <c r="G103" s="3">
        <v>10</v>
      </c>
    </row>
    <row r="104" spans="1:7">
      <c r="A104" s="188">
        <v>40310</v>
      </c>
      <c r="C104" s="67">
        <v>8.5</v>
      </c>
      <c r="D104" s="3">
        <v>8.25</v>
      </c>
      <c r="E104" s="3">
        <v>7.5</v>
      </c>
      <c r="F104" s="3">
        <v>7</v>
      </c>
      <c r="G104" s="3">
        <v>10</v>
      </c>
    </row>
    <row r="105" spans="1:7">
      <c r="A105" s="188">
        <v>40311</v>
      </c>
      <c r="C105" s="67">
        <v>8.5</v>
      </c>
      <c r="D105" s="3">
        <v>8.25</v>
      </c>
      <c r="E105" s="3">
        <v>7.5</v>
      </c>
      <c r="F105" s="3">
        <v>7</v>
      </c>
      <c r="G105" s="3">
        <v>10</v>
      </c>
    </row>
    <row r="106" spans="1:7">
      <c r="A106" s="188">
        <v>40312</v>
      </c>
      <c r="C106" s="67">
        <v>8.5</v>
      </c>
      <c r="D106" s="3">
        <v>8.25</v>
      </c>
      <c r="E106" s="3">
        <v>7.5</v>
      </c>
      <c r="F106" s="3">
        <v>7</v>
      </c>
      <c r="G106" s="3">
        <v>10</v>
      </c>
    </row>
    <row r="107" spans="1:7">
      <c r="A107" s="188">
        <v>40315</v>
      </c>
      <c r="C107" s="67">
        <v>8.5</v>
      </c>
      <c r="D107" s="3">
        <v>8.25</v>
      </c>
      <c r="E107" s="3">
        <v>7.5</v>
      </c>
      <c r="F107" s="3">
        <v>7</v>
      </c>
      <c r="G107" s="3">
        <v>10</v>
      </c>
    </row>
    <row r="108" spans="1:7">
      <c r="A108" s="188">
        <v>40316</v>
      </c>
      <c r="C108" s="67">
        <v>8.5</v>
      </c>
      <c r="D108" s="3">
        <v>8.25</v>
      </c>
      <c r="E108" s="3">
        <v>7.6</v>
      </c>
      <c r="F108" s="3">
        <v>7</v>
      </c>
      <c r="G108" s="3">
        <v>10</v>
      </c>
    </row>
    <row r="109" spans="1:7">
      <c r="A109" s="188">
        <v>40317</v>
      </c>
      <c r="C109" s="67">
        <v>8.5</v>
      </c>
      <c r="D109" s="3">
        <v>8.25</v>
      </c>
      <c r="E109" s="3">
        <v>7.6</v>
      </c>
      <c r="F109" s="3">
        <v>7</v>
      </c>
      <c r="G109" s="3">
        <v>10</v>
      </c>
    </row>
    <row r="110" spans="1:7">
      <c r="A110" s="188">
        <v>40318</v>
      </c>
      <c r="C110" s="67">
        <v>8.5</v>
      </c>
      <c r="D110" s="3">
        <v>8.25</v>
      </c>
      <c r="E110" s="3">
        <v>7.5</v>
      </c>
      <c r="F110" s="3">
        <v>7</v>
      </c>
      <c r="G110" s="3">
        <v>10</v>
      </c>
    </row>
    <row r="111" spans="1:7">
      <c r="A111" s="188">
        <v>40319</v>
      </c>
      <c r="C111" s="67">
        <v>8.5</v>
      </c>
      <c r="D111" s="3">
        <v>8.25</v>
      </c>
      <c r="E111" s="3">
        <v>7.5</v>
      </c>
      <c r="F111" s="3">
        <v>7</v>
      </c>
      <c r="G111" s="3">
        <v>10</v>
      </c>
    </row>
    <row r="112" spans="1:7">
      <c r="A112" s="188">
        <v>40322</v>
      </c>
      <c r="C112" s="67">
        <v>8.5</v>
      </c>
      <c r="D112" s="3">
        <v>8.25</v>
      </c>
      <c r="E112" s="3">
        <v>7.5</v>
      </c>
      <c r="F112" s="3">
        <v>7</v>
      </c>
      <c r="G112" s="3">
        <v>10</v>
      </c>
    </row>
    <row r="113" spans="1:7">
      <c r="A113" s="188">
        <v>40323</v>
      </c>
      <c r="C113" s="67">
        <v>8.5</v>
      </c>
      <c r="D113" s="3">
        <v>8.25</v>
      </c>
      <c r="E113" s="3">
        <v>7.5</v>
      </c>
      <c r="F113" s="3">
        <v>7</v>
      </c>
      <c r="G113" s="3">
        <v>10</v>
      </c>
    </row>
    <row r="114" spans="1:7">
      <c r="A114" s="188">
        <v>40324</v>
      </c>
      <c r="C114" s="67">
        <v>8.5</v>
      </c>
      <c r="D114" s="3">
        <v>8.25</v>
      </c>
      <c r="E114" s="3">
        <v>7.5</v>
      </c>
      <c r="F114" s="3">
        <v>7</v>
      </c>
      <c r="G114" s="3">
        <v>10</v>
      </c>
    </row>
    <row r="115" spans="1:7">
      <c r="A115" s="188">
        <v>40325</v>
      </c>
      <c r="C115" s="67">
        <v>8.5</v>
      </c>
      <c r="D115" s="3">
        <v>8.25</v>
      </c>
      <c r="E115" s="3">
        <v>7.5</v>
      </c>
      <c r="F115" s="3">
        <v>7</v>
      </c>
      <c r="G115" s="3">
        <v>10</v>
      </c>
    </row>
    <row r="116" spans="1:7">
      <c r="A116" s="188">
        <v>40326</v>
      </c>
      <c r="C116" s="67">
        <v>8.5</v>
      </c>
      <c r="D116" s="3">
        <v>8.25</v>
      </c>
      <c r="E116" s="3">
        <v>7.5</v>
      </c>
      <c r="F116" s="3">
        <v>7</v>
      </c>
      <c r="G116" s="3">
        <v>10</v>
      </c>
    </row>
    <row r="117" spans="1:7">
      <c r="A117" s="188">
        <v>40329</v>
      </c>
      <c r="C117" s="67">
        <v>8.5</v>
      </c>
      <c r="D117" s="3">
        <v>8.25</v>
      </c>
      <c r="E117" s="3">
        <v>7.5</v>
      </c>
      <c r="F117" s="3">
        <v>7</v>
      </c>
      <c r="G117" s="3">
        <v>10</v>
      </c>
    </row>
    <row r="118" spans="1:7">
      <c r="A118" s="188">
        <v>40330</v>
      </c>
      <c r="C118" s="67">
        <v>8.5</v>
      </c>
      <c r="D118" s="3">
        <v>8.25</v>
      </c>
      <c r="E118" s="3">
        <v>7.5</v>
      </c>
      <c r="F118" s="3">
        <v>7</v>
      </c>
      <c r="G118" s="3">
        <v>10</v>
      </c>
    </row>
    <row r="119" spans="1:7">
      <c r="A119" s="188">
        <v>40331</v>
      </c>
      <c r="C119" s="67">
        <v>8.5</v>
      </c>
      <c r="D119" s="3">
        <v>8.25</v>
      </c>
      <c r="E119" s="3">
        <v>7.5</v>
      </c>
      <c r="F119" s="3">
        <v>7</v>
      </c>
      <c r="G119" s="3">
        <v>10</v>
      </c>
    </row>
    <row r="120" spans="1:7">
      <c r="A120" s="188">
        <v>40332</v>
      </c>
      <c r="C120" s="67">
        <v>8.5</v>
      </c>
      <c r="D120" s="3">
        <v>8.25</v>
      </c>
      <c r="E120" s="3">
        <v>7.5</v>
      </c>
      <c r="F120" s="3">
        <v>7</v>
      </c>
      <c r="G120" s="3">
        <v>10</v>
      </c>
    </row>
    <row r="121" spans="1:7">
      <c r="A121" s="188">
        <v>40333</v>
      </c>
      <c r="C121" s="67">
        <v>8.5</v>
      </c>
      <c r="D121" s="3">
        <v>8.25</v>
      </c>
      <c r="E121" s="3">
        <v>7.5</v>
      </c>
      <c r="F121" s="3">
        <v>7</v>
      </c>
      <c r="G121" s="3">
        <v>10</v>
      </c>
    </row>
    <row r="122" spans="1:7">
      <c r="A122" s="188">
        <v>40336</v>
      </c>
      <c r="C122" s="67">
        <v>8.5</v>
      </c>
      <c r="D122" s="3">
        <v>8.25</v>
      </c>
      <c r="E122" s="3">
        <v>7.5</v>
      </c>
      <c r="F122" s="3">
        <v>7</v>
      </c>
      <c r="G122" s="3">
        <v>10</v>
      </c>
    </row>
    <row r="123" spans="1:7">
      <c r="A123" s="188">
        <v>40337</v>
      </c>
      <c r="C123" s="67">
        <v>8.5</v>
      </c>
      <c r="D123" s="3">
        <v>8.25</v>
      </c>
      <c r="E123" s="3">
        <v>7.5</v>
      </c>
      <c r="F123" s="3">
        <v>7</v>
      </c>
      <c r="G123" s="3">
        <v>10</v>
      </c>
    </row>
    <row r="124" spans="1:7">
      <c r="A124" s="188">
        <v>40338</v>
      </c>
      <c r="C124" s="67">
        <v>8.5</v>
      </c>
      <c r="D124" s="3">
        <v>8.25</v>
      </c>
      <c r="E124" s="3">
        <v>7.5</v>
      </c>
      <c r="F124" s="3">
        <v>7</v>
      </c>
      <c r="G124" s="3">
        <v>10</v>
      </c>
    </row>
    <row r="125" spans="1:7">
      <c r="A125" s="188">
        <v>40339</v>
      </c>
      <c r="C125" s="67">
        <v>8.5</v>
      </c>
      <c r="D125" s="3">
        <v>8.25</v>
      </c>
      <c r="E125" s="3">
        <v>7.5</v>
      </c>
      <c r="F125" s="3">
        <v>7</v>
      </c>
      <c r="G125" s="3">
        <v>10</v>
      </c>
    </row>
    <row r="126" spans="1:7">
      <c r="A126" s="188">
        <v>40340</v>
      </c>
      <c r="C126" s="67">
        <v>8.5</v>
      </c>
      <c r="D126" s="3">
        <v>8.25</v>
      </c>
      <c r="E126" s="3">
        <v>7.5</v>
      </c>
      <c r="F126" s="3">
        <v>7</v>
      </c>
      <c r="G126" s="3">
        <v>10</v>
      </c>
    </row>
    <row r="127" spans="1:7">
      <c r="A127" s="188">
        <v>40343</v>
      </c>
      <c r="C127" s="67">
        <v>8.5</v>
      </c>
      <c r="D127" s="3">
        <v>8.25</v>
      </c>
      <c r="E127" s="3">
        <v>7.5</v>
      </c>
      <c r="F127" s="3">
        <v>7</v>
      </c>
      <c r="G127" s="3">
        <v>10</v>
      </c>
    </row>
    <row r="128" spans="1:7">
      <c r="A128" s="188">
        <v>40344</v>
      </c>
      <c r="C128" s="67">
        <v>8.5</v>
      </c>
      <c r="D128" s="3">
        <v>8.25</v>
      </c>
      <c r="E128" s="3">
        <v>7.5</v>
      </c>
      <c r="F128" s="3">
        <v>7</v>
      </c>
      <c r="G128" s="3">
        <v>10</v>
      </c>
    </row>
    <row r="129" spans="1:7">
      <c r="A129" s="188">
        <v>40345</v>
      </c>
      <c r="C129" s="67">
        <v>8.5</v>
      </c>
      <c r="D129" s="3">
        <v>8.25</v>
      </c>
      <c r="E129" s="3">
        <v>7.5</v>
      </c>
      <c r="F129" s="3">
        <v>7</v>
      </c>
      <c r="G129" s="3">
        <v>10</v>
      </c>
    </row>
    <row r="130" spans="1:7">
      <c r="A130" s="188">
        <v>40346</v>
      </c>
      <c r="C130" s="67">
        <v>8.5</v>
      </c>
      <c r="D130" s="3">
        <v>8.25</v>
      </c>
      <c r="E130" s="3">
        <v>7.5</v>
      </c>
      <c r="F130" s="3">
        <v>7</v>
      </c>
      <c r="G130" s="3">
        <v>10</v>
      </c>
    </row>
    <row r="131" spans="1:7">
      <c r="A131" s="188">
        <v>40347</v>
      </c>
      <c r="C131" s="67">
        <v>8.5</v>
      </c>
      <c r="D131" s="3">
        <v>8.25</v>
      </c>
      <c r="E131" s="3">
        <v>7.5</v>
      </c>
      <c r="F131" s="3">
        <v>7</v>
      </c>
      <c r="G131" s="3">
        <v>10</v>
      </c>
    </row>
    <row r="132" spans="1:7">
      <c r="A132" s="188">
        <v>40350</v>
      </c>
      <c r="C132" s="67">
        <v>8.5</v>
      </c>
      <c r="D132" s="3">
        <v>8.25</v>
      </c>
      <c r="E132" s="3">
        <v>7.5</v>
      </c>
      <c r="F132" s="3">
        <v>7</v>
      </c>
      <c r="G132" s="3">
        <v>10</v>
      </c>
    </row>
    <row r="133" spans="1:7">
      <c r="A133" s="188">
        <v>40351</v>
      </c>
      <c r="C133" s="67">
        <v>8.5</v>
      </c>
      <c r="D133" s="3">
        <v>8.25</v>
      </c>
      <c r="E133" s="3">
        <v>7.5</v>
      </c>
      <c r="F133" s="3">
        <v>7</v>
      </c>
      <c r="G133" s="3">
        <v>10</v>
      </c>
    </row>
    <row r="134" spans="1:7">
      <c r="A134" s="188">
        <v>40352</v>
      </c>
      <c r="C134" s="67">
        <v>8</v>
      </c>
      <c r="D134" s="3">
        <v>7.75</v>
      </c>
      <c r="E134" s="3">
        <v>7</v>
      </c>
      <c r="F134" s="3">
        <v>6.5</v>
      </c>
      <c r="G134" s="3">
        <v>9.5</v>
      </c>
    </row>
    <row r="135" spans="1:7">
      <c r="A135" s="188">
        <v>40353</v>
      </c>
      <c r="C135" s="67">
        <v>8</v>
      </c>
      <c r="D135" s="3">
        <v>7.75</v>
      </c>
      <c r="E135" s="3">
        <v>7.05</v>
      </c>
      <c r="F135" s="3">
        <v>6.5</v>
      </c>
      <c r="G135" s="3">
        <v>9.5</v>
      </c>
    </row>
    <row r="136" spans="1:7">
      <c r="A136" s="188">
        <v>40354</v>
      </c>
      <c r="C136" s="67">
        <v>8</v>
      </c>
      <c r="D136" s="3">
        <v>7.75</v>
      </c>
      <c r="E136" s="3">
        <v>7.05</v>
      </c>
      <c r="F136" s="3">
        <v>6.5</v>
      </c>
      <c r="G136" s="3">
        <v>9.5</v>
      </c>
    </row>
    <row r="137" spans="1:7">
      <c r="A137" s="188">
        <v>40357</v>
      </c>
      <c r="C137" s="67">
        <v>8</v>
      </c>
      <c r="D137" s="3">
        <v>7.75</v>
      </c>
      <c r="E137" s="3">
        <v>7.05</v>
      </c>
      <c r="F137" s="3">
        <v>6.5</v>
      </c>
      <c r="G137" s="3">
        <v>9.5</v>
      </c>
    </row>
    <row r="138" spans="1:7">
      <c r="A138" s="188">
        <v>40358</v>
      </c>
      <c r="C138" s="67">
        <v>8</v>
      </c>
      <c r="D138" s="3">
        <v>7.75</v>
      </c>
      <c r="E138" s="3">
        <v>7.05</v>
      </c>
      <c r="F138" s="3">
        <v>6.5</v>
      </c>
      <c r="G138" s="3">
        <v>9.5</v>
      </c>
    </row>
    <row r="139" spans="1:7">
      <c r="A139" s="188">
        <v>40359</v>
      </c>
      <c r="C139" s="67">
        <v>8</v>
      </c>
      <c r="D139" s="3">
        <v>7.75</v>
      </c>
      <c r="E139" s="3">
        <v>7.05</v>
      </c>
      <c r="F139" s="3">
        <v>6.5</v>
      </c>
      <c r="G139" s="3">
        <v>9.5</v>
      </c>
    </row>
    <row r="140" spans="1:7">
      <c r="A140" s="188">
        <v>40360</v>
      </c>
      <c r="C140" s="67">
        <v>8</v>
      </c>
      <c r="D140" s="3">
        <v>7.75</v>
      </c>
      <c r="E140" s="3">
        <v>7.05</v>
      </c>
      <c r="F140" s="3">
        <v>6.5</v>
      </c>
      <c r="G140" s="3">
        <v>9.5</v>
      </c>
    </row>
    <row r="141" spans="1:7">
      <c r="A141" s="188">
        <v>40361</v>
      </c>
      <c r="C141" s="67">
        <v>8</v>
      </c>
      <c r="D141" s="3">
        <v>7.75</v>
      </c>
      <c r="E141" s="3">
        <v>7</v>
      </c>
      <c r="F141" s="3">
        <v>6.5</v>
      </c>
      <c r="G141" s="3">
        <v>9.5</v>
      </c>
    </row>
    <row r="142" spans="1:7">
      <c r="A142" s="188">
        <v>40364</v>
      </c>
      <c r="C142" s="67">
        <v>8</v>
      </c>
      <c r="D142" s="3">
        <v>7.75</v>
      </c>
      <c r="E142" s="3">
        <v>7</v>
      </c>
      <c r="F142" s="3">
        <v>6.5</v>
      </c>
      <c r="G142" s="3">
        <v>9.5</v>
      </c>
    </row>
    <row r="143" spans="1:7">
      <c r="A143" s="188">
        <v>40365</v>
      </c>
      <c r="C143" s="67">
        <v>8</v>
      </c>
      <c r="D143" s="3">
        <v>7.75</v>
      </c>
      <c r="E143" s="3">
        <v>7</v>
      </c>
      <c r="F143" s="3">
        <v>6.5</v>
      </c>
      <c r="G143" s="3">
        <v>9.5</v>
      </c>
    </row>
    <row r="144" spans="1:7">
      <c r="A144" s="188">
        <v>40366</v>
      </c>
      <c r="C144" s="67">
        <v>8</v>
      </c>
      <c r="D144" s="3">
        <v>7.75</v>
      </c>
      <c r="E144" s="3">
        <v>7</v>
      </c>
      <c r="F144" s="3">
        <v>6.5</v>
      </c>
      <c r="G144" s="3">
        <v>9.5</v>
      </c>
    </row>
    <row r="145" spans="1:7">
      <c r="A145" s="188">
        <v>40367</v>
      </c>
      <c r="C145" s="67">
        <v>8</v>
      </c>
      <c r="D145" s="3">
        <v>7.75</v>
      </c>
      <c r="E145" s="3">
        <v>7</v>
      </c>
      <c r="F145" s="3">
        <v>6.5</v>
      </c>
      <c r="G145" s="3">
        <v>9.5</v>
      </c>
    </row>
    <row r="146" spans="1:7">
      <c r="A146" s="188">
        <v>40368</v>
      </c>
      <c r="C146" s="67">
        <v>8</v>
      </c>
      <c r="D146" s="3">
        <v>7.75</v>
      </c>
      <c r="E146" s="3">
        <v>7</v>
      </c>
      <c r="F146" s="3">
        <v>6.5</v>
      </c>
      <c r="G146" s="3">
        <v>9.5</v>
      </c>
    </row>
    <row r="147" spans="1:7">
      <c r="A147" s="188">
        <v>40371</v>
      </c>
      <c r="C147" s="67">
        <v>8</v>
      </c>
      <c r="D147" s="3">
        <v>7.75</v>
      </c>
      <c r="E147" s="3">
        <v>7</v>
      </c>
      <c r="F147" s="3">
        <v>6.5</v>
      </c>
      <c r="G147" s="3">
        <v>9.5</v>
      </c>
    </row>
    <row r="148" spans="1:7">
      <c r="A148" s="188">
        <v>40372</v>
      </c>
      <c r="C148" s="67">
        <v>8</v>
      </c>
      <c r="D148" s="3">
        <v>7.75</v>
      </c>
      <c r="E148" s="3">
        <v>7</v>
      </c>
      <c r="F148" s="3">
        <v>6.5</v>
      </c>
      <c r="G148" s="3">
        <v>9.5</v>
      </c>
    </row>
    <row r="149" spans="1:7">
      <c r="A149" s="188">
        <v>40373</v>
      </c>
      <c r="C149" s="67">
        <v>8</v>
      </c>
      <c r="D149" s="3">
        <v>7.75</v>
      </c>
      <c r="E149" s="3">
        <v>7</v>
      </c>
      <c r="F149" s="3">
        <v>6.5</v>
      </c>
      <c r="G149" s="3">
        <v>9.5</v>
      </c>
    </row>
    <row r="150" spans="1:7">
      <c r="A150" s="188">
        <v>40374</v>
      </c>
      <c r="C150" s="67">
        <v>8</v>
      </c>
      <c r="D150" s="3">
        <v>7.75</v>
      </c>
      <c r="E150" s="3">
        <v>7</v>
      </c>
      <c r="F150" s="3">
        <v>6.5</v>
      </c>
      <c r="G150" s="3">
        <v>9.5</v>
      </c>
    </row>
    <row r="151" spans="1:7">
      <c r="A151" s="188">
        <v>40375</v>
      </c>
      <c r="C151" s="67">
        <v>8</v>
      </c>
      <c r="D151" s="3">
        <v>7.75</v>
      </c>
      <c r="E151" s="3">
        <v>7</v>
      </c>
      <c r="F151" s="3">
        <v>6.5</v>
      </c>
      <c r="G151" s="3">
        <v>9.5</v>
      </c>
    </row>
    <row r="152" spans="1:7">
      <c r="A152" s="188">
        <v>40378</v>
      </c>
      <c r="C152" s="67">
        <v>8</v>
      </c>
      <c r="D152" s="3">
        <v>7.75</v>
      </c>
      <c r="E152" s="3">
        <v>7</v>
      </c>
      <c r="F152" s="3">
        <v>6.5</v>
      </c>
      <c r="G152" s="3">
        <v>9.5</v>
      </c>
    </row>
    <row r="153" spans="1:7">
      <c r="A153" s="188">
        <v>40379</v>
      </c>
      <c r="C153" s="67">
        <v>8</v>
      </c>
      <c r="D153" s="3">
        <v>7.75</v>
      </c>
      <c r="E153" s="3">
        <v>7</v>
      </c>
      <c r="F153" s="3">
        <v>6.5</v>
      </c>
      <c r="G153" s="3">
        <v>9.5</v>
      </c>
    </row>
    <row r="154" spans="1:7">
      <c r="A154" s="188">
        <v>40380</v>
      </c>
      <c r="C154" s="67">
        <v>8</v>
      </c>
      <c r="D154" s="3">
        <v>7.75</v>
      </c>
      <c r="E154" s="3">
        <v>7</v>
      </c>
      <c r="F154" s="3">
        <v>6.5</v>
      </c>
      <c r="G154" s="3">
        <v>9.5</v>
      </c>
    </row>
    <row r="155" spans="1:7">
      <c r="A155" s="188">
        <v>40381</v>
      </c>
      <c r="C155" s="67">
        <v>8</v>
      </c>
      <c r="D155" s="3">
        <v>7.75</v>
      </c>
      <c r="E155" s="3">
        <v>7</v>
      </c>
      <c r="F155" s="3">
        <v>6.5</v>
      </c>
      <c r="G155" s="3">
        <v>9.5</v>
      </c>
    </row>
    <row r="156" spans="1:7">
      <c r="A156" s="188">
        <v>40382</v>
      </c>
      <c r="C156" s="67">
        <v>8</v>
      </c>
      <c r="D156" s="3">
        <v>7.75</v>
      </c>
      <c r="E156" s="3">
        <v>7</v>
      </c>
      <c r="F156" s="3">
        <v>6.5</v>
      </c>
      <c r="G156" s="3">
        <v>9.5</v>
      </c>
    </row>
    <row r="157" spans="1:7">
      <c r="A157" s="188">
        <v>40385</v>
      </c>
      <c r="C157" s="67">
        <v>8</v>
      </c>
      <c r="D157" s="3">
        <v>7.75</v>
      </c>
      <c r="E157" s="3">
        <v>7</v>
      </c>
      <c r="F157" s="3">
        <v>6.5</v>
      </c>
      <c r="G157" s="3">
        <v>9.5</v>
      </c>
    </row>
    <row r="158" spans="1:7">
      <c r="A158" s="188">
        <v>40386</v>
      </c>
      <c r="C158" s="67">
        <v>8</v>
      </c>
      <c r="D158" s="3">
        <v>7.75</v>
      </c>
      <c r="E158" s="3">
        <v>7</v>
      </c>
      <c r="F158" s="3">
        <v>6.5</v>
      </c>
      <c r="G158" s="3">
        <v>9.5</v>
      </c>
    </row>
    <row r="159" spans="1:7">
      <c r="A159" s="188">
        <v>40387</v>
      </c>
      <c r="C159" s="67">
        <v>8</v>
      </c>
      <c r="D159" s="3">
        <v>7.75</v>
      </c>
      <c r="E159" s="3">
        <v>7</v>
      </c>
      <c r="F159" s="3">
        <v>6.5</v>
      </c>
      <c r="G159" s="3">
        <v>9.5</v>
      </c>
    </row>
    <row r="160" spans="1:7">
      <c r="A160" s="188">
        <v>40388</v>
      </c>
      <c r="C160" s="67">
        <v>8</v>
      </c>
      <c r="D160" s="3">
        <v>7.75</v>
      </c>
      <c r="E160" s="3">
        <v>7</v>
      </c>
      <c r="F160" s="3">
        <v>6.5</v>
      </c>
      <c r="G160" s="3">
        <v>9.5</v>
      </c>
    </row>
    <row r="161" spans="1:7">
      <c r="A161" s="188">
        <v>40389</v>
      </c>
      <c r="C161" s="67">
        <v>8</v>
      </c>
      <c r="D161" s="3">
        <v>7.75</v>
      </c>
      <c r="E161" s="3">
        <v>7.1</v>
      </c>
      <c r="F161" s="3">
        <v>6.5</v>
      </c>
      <c r="G161" s="3">
        <v>9.5</v>
      </c>
    </row>
    <row r="162" spans="1:7">
      <c r="A162" s="188">
        <v>40392</v>
      </c>
      <c r="C162" s="67">
        <v>8</v>
      </c>
      <c r="D162" s="3">
        <v>7.75</v>
      </c>
      <c r="E162" s="3">
        <v>7.1</v>
      </c>
      <c r="F162" s="3">
        <v>6.5</v>
      </c>
      <c r="G162" s="3">
        <v>9.5</v>
      </c>
    </row>
    <row r="163" spans="1:7">
      <c r="A163" s="188">
        <v>40393</v>
      </c>
      <c r="C163" s="67">
        <v>8</v>
      </c>
      <c r="D163" s="3">
        <v>7.75</v>
      </c>
      <c r="E163" s="3">
        <v>7.1</v>
      </c>
      <c r="F163" s="3">
        <v>6.5</v>
      </c>
      <c r="G163" s="3">
        <v>9.5</v>
      </c>
    </row>
    <row r="164" spans="1:7">
      <c r="A164" s="188">
        <v>40394</v>
      </c>
      <c r="C164" s="67">
        <v>8</v>
      </c>
      <c r="D164" s="3">
        <v>7.75</v>
      </c>
      <c r="E164" s="3">
        <v>7</v>
      </c>
      <c r="F164" s="3">
        <v>6.5</v>
      </c>
      <c r="G164" s="3">
        <v>9.5</v>
      </c>
    </row>
    <row r="165" spans="1:7">
      <c r="A165" s="188">
        <v>40395</v>
      </c>
      <c r="C165" s="67">
        <v>8</v>
      </c>
      <c r="D165" s="3">
        <v>7.75</v>
      </c>
      <c r="E165" s="3">
        <v>7</v>
      </c>
      <c r="F165" s="3">
        <v>6.5</v>
      </c>
      <c r="G165" s="3">
        <v>9.5</v>
      </c>
    </row>
    <row r="166" spans="1:7">
      <c r="A166" s="188">
        <v>40396</v>
      </c>
      <c r="C166" s="67">
        <v>8</v>
      </c>
      <c r="D166" s="3">
        <v>7.75</v>
      </c>
      <c r="E166" s="3">
        <v>7</v>
      </c>
      <c r="F166" s="3">
        <v>6.5</v>
      </c>
      <c r="G166" s="3">
        <v>9.5</v>
      </c>
    </row>
    <row r="167" spans="1:7">
      <c r="A167" s="188">
        <v>40399</v>
      </c>
      <c r="C167" s="67">
        <v>8</v>
      </c>
      <c r="D167" s="3">
        <v>7.75</v>
      </c>
      <c r="E167" s="3">
        <v>7</v>
      </c>
      <c r="F167" s="3">
        <v>6.5</v>
      </c>
      <c r="G167" s="3">
        <v>9.5</v>
      </c>
    </row>
    <row r="168" spans="1:7">
      <c r="A168" s="188">
        <v>40400</v>
      </c>
      <c r="C168" s="67">
        <v>8</v>
      </c>
      <c r="D168" s="67">
        <v>7.75</v>
      </c>
      <c r="E168" s="3">
        <v>7</v>
      </c>
      <c r="F168" s="3">
        <v>6.5</v>
      </c>
      <c r="G168" s="3">
        <v>9.5</v>
      </c>
    </row>
    <row r="169" spans="1:7">
      <c r="A169" s="188">
        <v>40401</v>
      </c>
      <c r="C169" s="67">
        <v>8</v>
      </c>
      <c r="D169" s="67">
        <v>7.75</v>
      </c>
      <c r="E169" s="3">
        <v>7</v>
      </c>
      <c r="F169" s="3">
        <v>6.5</v>
      </c>
      <c r="G169" s="3">
        <v>9.5</v>
      </c>
    </row>
    <row r="170" spans="1:7">
      <c r="A170" s="188">
        <v>40402</v>
      </c>
      <c r="C170" s="67">
        <v>8</v>
      </c>
      <c r="D170" s="67">
        <v>7.75</v>
      </c>
      <c r="E170" s="3">
        <v>7</v>
      </c>
      <c r="F170" s="3">
        <v>6.5</v>
      </c>
      <c r="G170" s="3">
        <v>9.5</v>
      </c>
    </row>
    <row r="171" spans="1:7">
      <c r="A171" s="188">
        <v>40403</v>
      </c>
      <c r="C171" s="67">
        <v>8</v>
      </c>
      <c r="D171" s="67">
        <v>7.75</v>
      </c>
      <c r="E171" s="3">
        <v>7</v>
      </c>
      <c r="F171" s="3">
        <v>6.5</v>
      </c>
      <c r="G171" s="3">
        <v>9.5</v>
      </c>
    </row>
    <row r="172" spans="1:7">
      <c r="A172" s="188">
        <v>40406</v>
      </c>
      <c r="C172" s="67">
        <v>8</v>
      </c>
      <c r="D172" s="67">
        <v>7.75</v>
      </c>
      <c r="E172" s="3">
        <v>7</v>
      </c>
      <c r="F172" s="3">
        <v>6.5</v>
      </c>
      <c r="G172" s="3">
        <v>9.5</v>
      </c>
    </row>
    <row r="173" spans="1:7">
      <c r="A173" s="188">
        <v>40407</v>
      </c>
      <c r="C173" s="67">
        <v>8</v>
      </c>
      <c r="D173" s="67">
        <v>7.75</v>
      </c>
      <c r="E173" s="3">
        <v>7</v>
      </c>
      <c r="F173" s="3">
        <v>6.5</v>
      </c>
      <c r="G173" s="3">
        <v>9.5</v>
      </c>
    </row>
    <row r="174" spans="1:7">
      <c r="A174" s="188">
        <v>40408</v>
      </c>
      <c r="C174" s="67">
        <v>7</v>
      </c>
      <c r="D174" s="67">
        <v>7.75</v>
      </c>
      <c r="E174" s="3">
        <v>6</v>
      </c>
      <c r="F174" s="3">
        <v>5.5</v>
      </c>
      <c r="G174" s="3">
        <v>8.5</v>
      </c>
    </row>
    <row r="175" spans="1:7">
      <c r="A175" s="188">
        <v>40409</v>
      </c>
      <c r="C175" s="67">
        <v>7</v>
      </c>
      <c r="D175" s="67">
        <v>6.75</v>
      </c>
      <c r="E175" s="3">
        <v>6</v>
      </c>
      <c r="F175" s="3">
        <v>5.5</v>
      </c>
      <c r="G175" s="3">
        <v>8.5</v>
      </c>
    </row>
    <row r="176" spans="1:7">
      <c r="A176" s="188">
        <v>40410</v>
      </c>
      <c r="C176" s="67">
        <v>7</v>
      </c>
      <c r="D176" s="67">
        <v>6.75</v>
      </c>
      <c r="E176" s="3">
        <v>6</v>
      </c>
      <c r="F176" s="3">
        <v>5.5</v>
      </c>
      <c r="G176" s="3">
        <v>8.5</v>
      </c>
    </row>
    <row r="177" spans="1:7">
      <c r="A177" s="188">
        <v>40413</v>
      </c>
      <c r="C177" s="67">
        <v>7</v>
      </c>
      <c r="D177" s="67">
        <v>6.75</v>
      </c>
      <c r="E177" s="3">
        <v>6</v>
      </c>
      <c r="F177" s="3">
        <v>5.5</v>
      </c>
      <c r="G177" s="3">
        <v>8.5</v>
      </c>
    </row>
    <row r="178" spans="1:7">
      <c r="A178" s="188">
        <v>40414</v>
      </c>
      <c r="C178" s="67">
        <v>7</v>
      </c>
      <c r="D178" s="67">
        <v>6.75</v>
      </c>
      <c r="E178" s="3">
        <v>6</v>
      </c>
      <c r="F178" s="3">
        <v>5.5</v>
      </c>
      <c r="G178" s="3">
        <v>8.5</v>
      </c>
    </row>
    <row r="179" spans="1:7">
      <c r="A179" s="188">
        <v>40415</v>
      </c>
      <c r="C179" s="67">
        <v>7</v>
      </c>
      <c r="D179" s="67">
        <v>6.75</v>
      </c>
      <c r="E179" s="3">
        <v>6</v>
      </c>
      <c r="F179" s="3">
        <v>5.5</v>
      </c>
      <c r="G179" s="3">
        <v>8.5</v>
      </c>
    </row>
    <row r="180" spans="1:7">
      <c r="A180" s="188">
        <v>40416</v>
      </c>
      <c r="C180" s="67">
        <v>7</v>
      </c>
      <c r="D180" s="67">
        <v>6.75</v>
      </c>
      <c r="E180" s="3">
        <v>6</v>
      </c>
      <c r="F180" s="3">
        <v>5.5</v>
      </c>
      <c r="G180" s="3">
        <v>8.5</v>
      </c>
    </row>
    <row r="181" spans="1:7">
      <c r="A181" s="188">
        <v>40417</v>
      </c>
      <c r="C181" s="67">
        <v>7</v>
      </c>
      <c r="D181" s="67">
        <v>6.75</v>
      </c>
      <c r="E181" s="3">
        <v>6</v>
      </c>
      <c r="F181" s="3">
        <v>5.5</v>
      </c>
      <c r="G181" s="3">
        <v>8.5</v>
      </c>
    </row>
    <row r="182" spans="1:7">
      <c r="A182" s="188">
        <v>40420</v>
      </c>
      <c r="C182" s="67">
        <v>7</v>
      </c>
      <c r="D182" s="67">
        <v>6.75</v>
      </c>
      <c r="E182" s="3">
        <v>6</v>
      </c>
      <c r="F182" s="3">
        <v>5.5</v>
      </c>
      <c r="G182" s="3">
        <v>8.5</v>
      </c>
    </row>
    <row r="183" spans="1:7">
      <c r="A183" s="188">
        <v>40421</v>
      </c>
      <c r="C183" s="67">
        <v>7</v>
      </c>
      <c r="D183" s="67">
        <v>6.75</v>
      </c>
      <c r="E183" s="3">
        <v>6</v>
      </c>
      <c r="F183" s="3">
        <v>5.5</v>
      </c>
      <c r="G183" s="3">
        <v>8.5</v>
      </c>
    </row>
    <row r="184" spans="1:7">
      <c r="A184" s="188">
        <v>40422</v>
      </c>
      <c r="C184" s="67">
        <v>7</v>
      </c>
      <c r="D184" s="67">
        <v>6.75</v>
      </c>
      <c r="E184" s="3">
        <v>6</v>
      </c>
      <c r="F184" s="3">
        <v>5.5</v>
      </c>
      <c r="G184" s="3">
        <v>8.5</v>
      </c>
    </row>
    <row r="185" spans="1:7">
      <c r="A185" s="188">
        <v>40423</v>
      </c>
      <c r="C185" s="67">
        <v>7</v>
      </c>
      <c r="D185" s="67">
        <v>6.75</v>
      </c>
      <c r="E185" s="3">
        <v>6</v>
      </c>
      <c r="F185" s="3">
        <v>5.5</v>
      </c>
      <c r="G185" s="3">
        <v>8.5</v>
      </c>
    </row>
    <row r="186" spans="1:7">
      <c r="A186" s="188">
        <v>40424</v>
      </c>
      <c r="C186" s="67">
        <v>7</v>
      </c>
      <c r="D186" s="67">
        <v>6.75</v>
      </c>
      <c r="E186" s="3">
        <v>6</v>
      </c>
      <c r="F186" s="3">
        <v>5.5</v>
      </c>
      <c r="G186" s="3">
        <v>8.5</v>
      </c>
    </row>
    <row r="187" spans="1:7">
      <c r="A187" s="188">
        <v>40427</v>
      </c>
      <c r="C187" s="67">
        <v>7</v>
      </c>
      <c r="D187" s="67">
        <v>6.75</v>
      </c>
      <c r="E187" s="3">
        <v>6</v>
      </c>
      <c r="F187" s="3">
        <v>5.5</v>
      </c>
      <c r="G187" s="3">
        <v>8.5</v>
      </c>
    </row>
    <row r="188" spans="1:7">
      <c r="A188" s="188">
        <v>40428</v>
      </c>
      <c r="C188" s="67">
        <v>7</v>
      </c>
      <c r="D188" s="67">
        <v>6.75</v>
      </c>
      <c r="E188" s="3">
        <v>6</v>
      </c>
      <c r="F188" s="3">
        <v>5.5</v>
      </c>
      <c r="G188" s="3">
        <v>8.5</v>
      </c>
    </row>
    <row r="189" spans="1:7">
      <c r="A189" s="188">
        <v>40429</v>
      </c>
      <c r="C189" s="67">
        <v>7</v>
      </c>
      <c r="D189" s="67">
        <v>6.75</v>
      </c>
      <c r="E189" s="3">
        <v>6</v>
      </c>
      <c r="F189" s="3">
        <v>5.5</v>
      </c>
      <c r="G189" s="3">
        <v>8.5</v>
      </c>
    </row>
    <row r="190" spans="1:7">
      <c r="A190" s="188">
        <v>40430</v>
      </c>
      <c r="C190" s="67">
        <v>7</v>
      </c>
      <c r="D190" s="67">
        <v>6.75</v>
      </c>
      <c r="E190" s="3">
        <v>6</v>
      </c>
      <c r="F190" s="3">
        <v>5.5</v>
      </c>
      <c r="G190" s="3">
        <v>8.5</v>
      </c>
    </row>
    <row r="191" spans="1:7">
      <c r="A191" s="188">
        <v>40431</v>
      </c>
      <c r="C191" s="67">
        <v>7</v>
      </c>
      <c r="D191" s="67">
        <v>6.75</v>
      </c>
      <c r="E191" s="3">
        <v>6</v>
      </c>
      <c r="F191" s="3">
        <v>5.5</v>
      </c>
      <c r="G191" s="3">
        <v>8.5</v>
      </c>
    </row>
    <row r="192" spans="1:7">
      <c r="A192" s="188">
        <v>40434</v>
      </c>
      <c r="C192" s="67">
        <v>7</v>
      </c>
      <c r="D192" s="67">
        <v>6.75</v>
      </c>
      <c r="E192" s="3">
        <v>6</v>
      </c>
      <c r="F192" s="3">
        <v>5.5</v>
      </c>
      <c r="G192" s="3">
        <v>8.5</v>
      </c>
    </row>
    <row r="193" spans="1:7">
      <c r="A193" s="188">
        <v>40435</v>
      </c>
      <c r="C193" s="67">
        <v>7</v>
      </c>
      <c r="D193" s="67">
        <v>6.75</v>
      </c>
      <c r="E193" s="3">
        <v>6</v>
      </c>
      <c r="F193" s="3">
        <v>5.5</v>
      </c>
      <c r="G193" s="3">
        <v>8.5</v>
      </c>
    </row>
    <row r="194" spans="1:7">
      <c r="A194" s="188">
        <v>40436</v>
      </c>
      <c r="C194" s="67">
        <v>7</v>
      </c>
      <c r="D194" s="67">
        <v>6.75</v>
      </c>
      <c r="E194" s="3">
        <v>6</v>
      </c>
      <c r="F194" s="3">
        <v>5.5</v>
      </c>
      <c r="G194" s="3">
        <v>8.5</v>
      </c>
    </row>
    <row r="195" spans="1:7">
      <c r="A195" s="188">
        <v>40437</v>
      </c>
      <c r="C195" s="67">
        <v>7</v>
      </c>
      <c r="D195" s="67">
        <v>6.75</v>
      </c>
      <c r="E195" s="3">
        <v>6</v>
      </c>
      <c r="F195" s="3">
        <v>5.5</v>
      </c>
      <c r="G195" s="3">
        <v>8.5</v>
      </c>
    </row>
    <row r="196" spans="1:7">
      <c r="A196" s="188">
        <v>40438</v>
      </c>
      <c r="C196" s="67">
        <v>7</v>
      </c>
      <c r="D196" s="67">
        <v>6.75</v>
      </c>
      <c r="E196" s="3">
        <v>6</v>
      </c>
      <c r="F196" s="3">
        <v>5.5</v>
      </c>
      <c r="G196" s="3">
        <v>8.5</v>
      </c>
    </row>
    <row r="197" spans="1:7">
      <c r="A197" s="188">
        <v>40441</v>
      </c>
      <c r="C197" s="67">
        <v>7</v>
      </c>
      <c r="D197" s="67">
        <v>6.75</v>
      </c>
      <c r="E197" s="3">
        <v>6</v>
      </c>
      <c r="F197" s="3">
        <v>5.5</v>
      </c>
      <c r="G197" s="3">
        <v>8.5</v>
      </c>
    </row>
    <row r="198" spans="1:7">
      <c r="A198" s="188">
        <v>40442</v>
      </c>
      <c r="C198" s="67">
        <v>7</v>
      </c>
      <c r="D198" s="67">
        <v>6.75</v>
      </c>
      <c r="E198" s="3">
        <v>6</v>
      </c>
      <c r="F198" s="3">
        <v>5.5</v>
      </c>
      <c r="G198" s="3">
        <v>8.5</v>
      </c>
    </row>
    <row r="199" spans="1:7">
      <c r="A199" s="188">
        <v>40443</v>
      </c>
      <c r="C199" s="67">
        <v>6.25</v>
      </c>
      <c r="D199" s="67">
        <v>6</v>
      </c>
      <c r="E199" s="3">
        <v>5</v>
      </c>
      <c r="F199" s="3">
        <v>4.75</v>
      </c>
      <c r="G199" s="3">
        <v>7.75</v>
      </c>
    </row>
    <row r="200" spans="1:7">
      <c r="A200" s="188">
        <v>40444</v>
      </c>
      <c r="C200" s="67">
        <v>6.25</v>
      </c>
      <c r="D200" s="67">
        <v>6</v>
      </c>
      <c r="E200" s="3">
        <v>5</v>
      </c>
      <c r="F200" s="3">
        <v>4.75</v>
      </c>
      <c r="G200" s="3">
        <v>7.75</v>
      </c>
    </row>
    <row r="201" spans="1:7">
      <c r="A201" s="188">
        <v>40445</v>
      </c>
      <c r="C201" s="67">
        <v>6.25</v>
      </c>
      <c r="D201" s="67">
        <v>6</v>
      </c>
      <c r="E201" s="3">
        <v>5</v>
      </c>
      <c r="F201" s="3">
        <v>4.75</v>
      </c>
      <c r="G201" s="3">
        <v>7.75</v>
      </c>
    </row>
    <row r="202" spans="1:7">
      <c r="A202" s="188">
        <v>40448</v>
      </c>
      <c r="C202" s="67">
        <v>6.25</v>
      </c>
      <c r="D202" s="67">
        <v>6</v>
      </c>
      <c r="E202" s="3">
        <v>5.25</v>
      </c>
      <c r="F202" s="3">
        <v>4.75</v>
      </c>
      <c r="G202" s="3">
        <v>7.75</v>
      </c>
    </row>
    <row r="203" spans="1:7">
      <c r="A203" s="188">
        <v>40449</v>
      </c>
      <c r="C203" s="67">
        <v>6.25</v>
      </c>
      <c r="D203" s="67">
        <v>6</v>
      </c>
      <c r="E203" s="3">
        <v>6</v>
      </c>
      <c r="F203" s="3">
        <v>4.75</v>
      </c>
      <c r="G203" s="3">
        <v>7.75</v>
      </c>
    </row>
    <row r="204" spans="1:7">
      <c r="A204" s="188">
        <v>40450</v>
      </c>
      <c r="C204" s="67">
        <v>6.25</v>
      </c>
      <c r="D204" s="67">
        <v>6</v>
      </c>
      <c r="E204" s="3">
        <v>6</v>
      </c>
      <c r="F204" s="3">
        <v>4.75</v>
      </c>
      <c r="G204" s="3">
        <v>7.75</v>
      </c>
    </row>
    <row r="205" spans="1:7">
      <c r="A205" s="188">
        <v>40451</v>
      </c>
      <c r="C205" s="67">
        <v>6.25</v>
      </c>
      <c r="D205" s="67">
        <v>6</v>
      </c>
      <c r="E205" s="3">
        <v>5.75</v>
      </c>
      <c r="F205" s="3">
        <v>4.75</v>
      </c>
      <c r="G205" s="3">
        <v>7.75</v>
      </c>
    </row>
    <row r="206" spans="1:7">
      <c r="A206" s="188">
        <v>40452</v>
      </c>
      <c r="C206" s="67">
        <v>6.25</v>
      </c>
      <c r="D206" s="67">
        <v>6</v>
      </c>
      <c r="E206" s="3">
        <v>5.75</v>
      </c>
      <c r="F206" s="3">
        <v>4.75</v>
      </c>
      <c r="G206" s="3">
        <v>7.75</v>
      </c>
    </row>
    <row r="207" spans="1:7">
      <c r="A207" s="188">
        <v>40455</v>
      </c>
      <c r="C207" s="67">
        <v>6.25</v>
      </c>
      <c r="D207" s="67">
        <v>6</v>
      </c>
      <c r="E207" s="3">
        <v>5.25</v>
      </c>
      <c r="F207" s="3">
        <v>4.75</v>
      </c>
      <c r="G207" s="3">
        <v>7.75</v>
      </c>
    </row>
    <row r="208" spans="1:7">
      <c r="A208" s="188">
        <v>40456</v>
      </c>
      <c r="C208" s="67">
        <v>6.25</v>
      </c>
      <c r="D208" s="67">
        <v>6</v>
      </c>
      <c r="E208" s="3">
        <v>5</v>
      </c>
      <c r="F208" s="3">
        <v>4.75</v>
      </c>
      <c r="G208" s="3">
        <v>7.75</v>
      </c>
    </row>
    <row r="209" spans="1:7">
      <c r="A209" s="188">
        <v>40457</v>
      </c>
      <c r="C209" s="67">
        <v>6.25</v>
      </c>
      <c r="D209" s="67">
        <v>6</v>
      </c>
      <c r="E209" s="3">
        <v>5</v>
      </c>
      <c r="F209" s="3">
        <v>4.75</v>
      </c>
      <c r="G209" s="3">
        <v>7.75</v>
      </c>
    </row>
    <row r="210" spans="1:7">
      <c r="A210" s="188">
        <v>40458</v>
      </c>
      <c r="C210" s="67">
        <v>6.25</v>
      </c>
      <c r="D210" s="67">
        <v>6</v>
      </c>
      <c r="E210" s="3">
        <v>5</v>
      </c>
      <c r="F210" s="3">
        <v>4.75</v>
      </c>
      <c r="G210" s="3">
        <v>7.75</v>
      </c>
    </row>
    <row r="211" spans="1:7">
      <c r="A211" s="188">
        <v>40459</v>
      </c>
      <c r="C211" s="67">
        <v>6.25</v>
      </c>
      <c r="D211" s="67">
        <v>6</v>
      </c>
      <c r="E211" s="3">
        <v>5</v>
      </c>
      <c r="F211" s="3">
        <v>4.75</v>
      </c>
      <c r="G211" s="3">
        <v>7.75</v>
      </c>
    </row>
    <row r="212" spans="1:7">
      <c r="A212" s="188">
        <v>40462</v>
      </c>
      <c r="C212" s="67">
        <v>6.25</v>
      </c>
      <c r="D212" s="67">
        <v>6</v>
      </c>
      <c r="E212" s="3">
        <v>5</v>
      </c>
      <c r="F212" s="3">
        <v>4.75</v>
      </c>
      <c r="G212" s="3">
        <v>7.75</v>
      </c>
    </row>
    <row r="213" spans="1:7">
      <c r="A213" s="188">
        <v>40463</v>
      </c>
      <c r="C213" s="67">
        <v>6.25</v>
      </c>
      <c r="D213" s="67">
        <v>6</v>
      </c>
      <c r="E213" s="3">
        <v>5</v>
      </c>
      <c r="F213" s="3">
        <v>4.75</v>
      </c>
      <c r="G213" s="3">
        <v>7.75</v>
      </c>
    </row>
    <row r="214" spans="1:7">
      <c r="A214" s="188">
        <v>40464</v>
      </c>
      <c r="C214" s="67">
        <v>6.25</v>
      </c>
      <c r="D214" s="67">
        <v>6</v>
      </c>
      <c r="E214" s="3">
        <v>5.25</v>
      </c>
      <c r="F214" s="3">
        <v>4.75</v>
      </c>
      <c r="G214" s="3">
        <v>7.75</v>
      </c>
    </row>
    <row r="215" spans="1:7">
      <c r="A215" s="188">
        <v>40465</v>
      </c>
      <c r="C215" s="67">
        <v>6.25</v>
      </c>
      <c r="D215" s="67">
        <v>6</v>
      </c>
      <c r="E215" s="3">
        <v>5</v>
      </c>
      <c r="F215" s="3">
        <v>4.75</v>
      </c>
      <c r="G215" s="3">
        <v>7.75</v>
      </c>
    </row>
    <row r="216" spans="1:7">
      <c r="A216" s="188">
        <v>40466</v>
      </c>
      <c r="C216" s="67">
        <v>6.25</v>
      </c>
      <c r="D216" s="67">
        <v>6</v>
      </c>
      <c r="E216" s="3">
        <v>5</v>
      </c>
      <c r="F216" s="3">
        <v>4.75</v>
      </c>
      <c r="G216" s="3">
        <v>7.75</v>
      </c>
    </row>
    <row r="217" spans="1:7">
      <c r="A217" s="188">
        <v>40469</v>
      </c>
      <c r="C217" s="67">
        <v>6.25</v>
      </c>
      <c r="D217" s="67">
        <v>6</v>
      </c>
      <c r="E217" s="3">
        <v>5</v>
      </c>
      <c r="F217" s="3">
        <v>4.75</v>
      </c>
      <c r="G217" s="3">
        <v>7.75</v>
      </c>
    </row>
    <row r="218" spans="1:7">
      <c r="A218" s="188">
        <v>40470</v>
      </c>
      <c r="C218" s="67">
        <v>6.25</v>
      </c>
      <c r="D218" s="67">
        <v>6</v>
      </c>
      <c r="E218" s="3">
        <v>5</v>
      </c>
      <c r="F218" s="3">
        <v>4.75</v>
      </c>
      <c r="G218" s="3">
        <v>7.75</v>
      </c>
    </row>
    <row r="219" spans="1:7">
      <c r="A219" s="188">
        <v>40471</v>
      </c>
      <c r="C219" s="67">
        <v>6.25</v>
      </c>
      <c r="D219" s="67">
        <v>6</v>
      </c>
      <c r="E219" s="3">
        <v>5</v>
      </c>
      <c r="F219" s="3">
        <v>4.75</v>
      </c>
      <c r="G219" s="3">
        <v>7.75</v>
      </c>
    </row>
    <row r="220" spans="1:7">
      <c r="A220" s="188">
        <v>40472</v>
      </c>
      <c r="C220" s="67">
        <v>6.25</v>
      </c>
      <c r="D220" s="67">
        <v>6</v>
      </c>
      <c r="E220" s="3">
        <v>5</v>
      </c>
      <c r="F220" s="3">
        <v>4.75</v>
      </c>
      <c r="G220" s="3">
        <v>7.75</v>
      </c>
    </row>
    <row r="221" spans="1:7">
      <c r="A221" s="188">
        <v>40473</v>
      </c>
      <c r="C221" s="67">
        <v>6.25</v>
      </c>
      <c r="D221" s="67">
        <v>6</v>
      </c>
      <c r="E221" s="3">
        <v>5.25</v>
      </c>
      <c r="F221" s="3">
        <v>4.75</v>
      </c>
      <c r="G221" s="3">
        <v>7.75</v>
      </c>
    </row>
    <row r="222" spans="1:7">
      <c r="A222" s="188">
        <v>40476</v>
      </c>
      <c r="C222" s="67">
        <v>6.25</v>
      </c>
      <c r="D222" s="67">
        <v>6</v>
      </c>
      <c r="E222" s="3">
        <v>5</v>
      </c>
      <c r="F222" s="3">
        <v>4.75</v>
      </c>
      <c r="G222" s="3">
        <v>7.75</v>
      </c>
    </row>
    <row r="223" spans="1:7">
      <c r="A223" s="188">
        <v>40477</v>
      </c>
      <c r="C223" s="67">
        <v>6.25</v>
      </c>
      <c r="D223" s="67">
        <v>6</v>
      </c>
      <c r="E223" s="3">
        <v>5</v>
      </c>
      <c r="F223" s="3">
        <v>4.75</v>
      </c>
      <c r="G223" s="3">
        <v>7.75</v>
      </c>
    </row>
    <row r="224" spans="1:7">
      <c r="A224" s="188">
        <v>40478</v>
      </c>
      <c r="C224" s="67">
        <v>6.25</v>
      </c>
      <c r="D224" s="67">
        <v>6</v>
      </c>
      <c r="E224" s="3">
        <v>5.0999999999999996</v>
      </c>
      <c r="F224" s="3">
        <v>4.75</v>
      </c>
      <c r="G224" s="3">
        <v>7.75</v>
      </c>
    </row>
    <row r="225" spans="1:7">
      <c r="A225" s="188">
        <v>40479</v>
      </c>
      <c r="C225" s="67">
        <v>6.25</v>
      </c>
      <c r="D225" s="67">
        <v>6</v>
      </c>
      <c r="E225" s="3">
        <v>5.75</v>
      </c>
      <c r="F225" s="3">
        <v>4.75</v>
      </c>
      <c r="G225" s="3">
        <v>7.75</v>
      </c>
    </row>
    <row r="226" spans="1:7">
      <c r="A226" s="188">
        <v>40480</v>
      </c>
      <c r="C226" s="67">
        <v>6.25</v>
      </c>
      <c r="D226" s="67">
        <v>6</v>
      </c>
      <c r="E226" s="3">
        <v>6.25</v>
      </c>
      <c r="F226" s="3">
        <v>4.75</v>
      </c>
      <c r="G226" s="3">
        <v>7.75</v>
      </c>
    </row>
    <row r="227" spans="1:7">
      <c r="A227" s="188">
        <v>40483</v>
      </c>
      <c r="C227" s="67">
        <v>6.25</v>
      </c>
      <c r="D227" s="67">
        <v>6</v>
      </c>
      <c r="E227" s="3">
        <v>6.25</v>
      </c>
      <c r="F227" s="3">
        <v>4.75</v>
      </c>
      <c r="G227" s="3">
        <v>7.75</v>
      </c>
    </row>
    <row r="228" spans="1:7">
      <c r="A228" s="188">
        <v>40484</v>
      </c>
      <c r="C228" s="67">
        <v>6.25</v>
      </c>
      <c r="D228" s="67">
        <v>6</v>
      </c>
      <c r="E228" s="3">
        <v>6.25</v>
      </c>
      <c r="F228" s="3">
        <v>4.75</v>
      </c>
      <c r="G228" s="3">
        <v>7.75</v>
      </c>
    </row>
    <row r="229" spans="1:7">
      <c r="A229" s="188">
        <v>40485</v>
      </c>
      <c r="C229" s="67">
        <v>5.5</v>
      </c>
      <c r="D229" s="67">
        <v>5.25</v>
      </c>
      <c r="E229" s="3">
        <v>4.75</v>
      </c>
      <c r="F229" s="3">
        <v>4</v>
      </c>
      <c r="G229" s="3">
        <v>7</v>
      </c>
    </row>
    <row r="230" spans="1:7">
      <c r="A230" s="188">
        <v>40486</v>
      </c>
      <c r="C230" s="67">
        <v>5.5</v>
      </c>
      <c r="D230" s="67">
        <v>5.25</v>
      </c>
      <c r="E230" s="3">
        <v>4.75</v>
      </c>
      <c r="F230" s="3">
        <v>4</v>
      </c>
      <c r="G230" s="3">
        <v>7</v>
      </c>
    </row>
    <row r="231" spans="1:7">
      <c r="A231" s="188">
        <v>40487</v>
      </c>
      <c r="C231" s="67">
        <v>5.5</v>
      </c>
      <c r="D231" s="67">
        <v>5.25</v>
      </c>
      <c r="E231" s="3">
        <v>4.75</v>
      </c>
      <c r="F231" s="3">
        <v>4</v>
      </c>
      <c r="G231" s="3">
        <v>7</v>
      </c>
    </row>
    <row r="232" spans="1:7">
      <c r="A232" s="188">
        <v>40490</v>
      </c>
      <c r="C232" s="67">
        <v>5.5</v>
      </c>
      <c r="D232" s="67">
        <v>5.25</v>
      </c>
      <c r="E232" s="3">
        <v>4.75</v>
      </c>
      <c r="F232" s="3">
        <v>4</v>
      </c>
      <c r="G232" s="3">
        <v>7</v>
      </c>
    </row>
    <row r="233" spans="1:7">
      <c r="A233" s="188">
        <v>40491</v>
      </c>
      <c r="C233" s="67">
        <v>5.5</v>
      </c>
      <c r="D233" s="67">
        <v>5.25</v>
      </c>
      <c r="E233" s="3">
        <v>4.5</v>
      </c>
      <c r="F233" s="3">
        <v>4</v>
      </c>
      <c r="G233" s="3">
        <v>7</v>
      </c>
    </row>
    <row r="234" spans="1:7">
      <c r="A234" s="188">
        <v>40492</v>
      </c>
      <c r="C234" s="67">
        <v>5.5</v>
      </c>
      <c r="D234" s="67">
        <v>5.25</v>
      </c>
      <c r="E234" s="3">
        <v>4.5</v>
      </c>
      <c r="F234" s="3">
        <v>4</v>
      </c>
      <c r="G234" s="3">
        <v>7</v>
      </c>
    </row>
    <row r="235" spans="1:7">
      <c r="A235" s="188">
        <v>40493</v>
      </c>
      <c r="C235" s="67">
        <v>5.5</v>
      </c>
      <c r="D235" s="67">
        <v>5.25</v>
      </c>
      <c r="E235" s="3">
        <v>4.5</v>
      </c>
      <c r="F235" s="3">
        <v>4</v>
      </c>
      <c r="G235" s="3">
        <v>7</v>
      </c>
    </row>
    <row r="236" spans="1:7">
      <c r="A236" s="188">
        <v>40494</v>
      </c>
      <c r="C236" s="67">
        <v>5.5</v>
      </c>
      <c r="D236" s="67">
        <v>5.25</v>
      </c>
      <c r="E236" s="3">
        <v>4.5</v>
      </c>
      <c r="F236" s="3">
        <v>4</v>
      </c>
      <c r="G236" s="3">
        <v>7</v>
      </c>
    </row>
    <row r="237" spans="1:7">
      <c r="A237" s="188">
        <v>40497</v>
      </c>
      <c r="C237" s="67">
        <v>5.5</v>
      </c>
      <c r="D237" s="67">
        <v>5.25</v>
      </c>
      <c r="E237" s="3">
        <v>4.5</v>
      </c>
      <c r="F237" s="3">
        <v>4</v>
      </c>
      <c r="G237" s="3">
        <v>7</v>
      </c>
    </row>
    <row r="238" spans="1:7">
      <c r="A238" s="188">
        <v>40498</v>
      </c>
      <c r="C238" s="67">
        <v>5.5</v>
      </c>
      <c r="D238" s="67">
        <v>5.25</v>
      </c>
      <c r="E238" s="3">
        <v>5</v>
      </c>
      <c r="F238" s="3">
        <v>4</v>
      </c>
      <c r="G238" s="3">
        <v>7</v>
      </c>
    </row>
    <row r="239" spans="1:7">
      <c r="A239" s="188">
        <v>40499</v>
      </c>
      <c r="C239" s="67">
        <v>5.5</v>
      </c>
      <c r="D239" s="67">
        <v>5.25</v>
      </c>
      <c r="E239" s="3">
        <v>5</v>
      </c>
      <c r="F239" s="3">
        <v>4</v>
      </c>
      <c r="G239" s="3">
        <v>7</v>
      </c>
    </row>
    <row r="240" spans="1:7">
      <c r="A240" s="188">
        <v>40500</v>
      </c>
      <c r="C240" s="67">
        <v>5.5</v>
      </c>
      <c r="D240" s="67">
        <v>5.25</v>
      </c>
      <c r="E240" s="3">
        <v>5</v>
      </c>
      <c r="F240" s="3">
        <v>4</v>
      </c>
      <c r="G240" s="3">
        <v>7</v>
      </c>
    </row>
    <row r="241" spans="1:7">
      <c r="A241" s="188">
        <v>40501</v>
      </c>
      <c r="C241" s="67">
        <v>5.5</v>
      </c>
      <c r="D241" s="67">
        <v>5.25</v>
      </c>
      <c r="E241" s="3">
        <v>5</v>
      </c>
      <c r="F241" s="3">
        <v>4</v>
      </c>
      <c r="G241" s="3">
        <v>7</v>
      </c>
    </row>
    <row r="242" spans="1:7">
      <c r="A242" s="188">
        <v>40504</v>
      </c>
      <c r="C242" s="67">
        <v>5.5</v>
      </c>
      <c r="D242" s="67">
        <v>5.25</v>
      </c>
      <c r="E242" s="3">
        <v>5</v>
      </c>
      <c r="F242" s="3">
        <v>4</v>
      </c>
      <c r="G242" s="3">
        <v>7</v>
      </c>
    </row>
    <row r="243" spans="1:7">
      <c r="A243" s="188">
        <v>40505</v>
      </c>
      <c r="C243" s="67">
        <v>5.5</v>
      </c>
      <c r="D243" s="67">
        <v>5.25</v>
      </c>
      <c r="E243" s="3">
        <v>5</v>
      </c>
      <c r="F243" s="3">
        <v>4</v>
      </c>
      <c r="G243" s="3">
        <v>7</v>
      </c>
    </row>
    <row r="244" spans="1:7">
      <c r="A244" s="188">
        <v>40506</v>
      </c>
      <c r="C244" s="67">
        <v>5.5</v>
      </c>
      <c r="D244" s="67">
        <v>5.25</v>
      </c>
      <c r="E244" s="3">
        <v>6</v>
      </c>
      <c r="F244" s="3">
        <v>4</v>
      </c>
      <c r="G244" s="3">
        <v>7</v>
      </c>
    </row>
    <row r="245" spans="1:7">
      <c r="A245" s="188">
        <v>40507</v>
      </c>
      <c r="C245" s="67">
        <v>5.5</v>
      </c>
      <c r="D245" s="67">
        <v>5.25</v>
      </c>
      <c r="E245" s="3">
        <v>5.5</v>
      </c>
      <c r="F245" s="3">
        <v>4</v>
      </c>
      <c r="G245" s="3">
        <v>7</v>
      </c>
    </row>
    <row r="246" spans="1:7">
      <c r="A246" s="188">
        <v>40508</v>
      </c>
      <c r="C246" s="67">
        <v>5.5</v>
      </c>
      <c r="D246" s="67">
        <v>5.25</v>
      </c>
      <c r="E246" s="3">
        <v>5.5</v>
      </c>
      <c r="F246" s="3">
        <v>4</v>
      </c>
      <c r="G246" s="3">
        <v>7</v>
      </c>
    </row>
    <row r="247" spans="1:7">
      <c r="A247" s="188">
        <v>40511</v>
      </c>
      <c r="C247" s="67">
        <v>5.5</v>
      </c>
      <c r="D247" s="67">
        <v>5.25</v>
      </c>
      <c r="E247" s="3">
        <v>5.4</v>
      </c>
      <c r="F247" s="3">
        <v>4</v>
      </c>
      <c r="G247" s="3">
        <v>7</v>
      </c>
    </row>
    <row r="248" spans="1:7">
      <c r="A248" s="188">
        <v>40512</v>
      </c>
      <c r="C248" s="67">
        <v>5.5</v>
      </c>
      <c r="D248" s="67">
        <v>5.25</v>
      </c>
      <c r="E248" s="3">
        <v>5.5</v>
      </c>
      <c r="F248" s="3">
        <v>4</v>
      </c>
      <c r="G248" s="3">
        <v>7</v>
      </c>
    </row>
    <row r="249" spans="1:7">
      <c r="A249" s="188">
        <v>40513</v>
      </c>
      <c r="C249" s="67">
        <v>5.5</v>
      </c>
      <c r="D249" s="67">
        <v>5.25</v>
      </c>
      <c r="E249" s="3">
        <v>5.5</v>
      </c>
      <c r="F249" s="3">
        <v>4</v>
      </c>
      <c r="G249" s="3">
        <v>7</v>
      </c>
    </row>
    <row r="250" spans="1:7">
      <c r="A250" s="188">
        <v>40514</v>
      </c>
      <c r="C250" s="67">
        <v>5.5</v>
      </c>
      <c r="D250" s="67">
        <v>5.25</v>
      </c>
      <c r="E250" s="3">
        <v>5</v>
      </c>
      <c r="F250" s="3">
        <v>4</v>
      </c>
      <c r="G250" s="3">
        <v>7</v>
      </c>
    </row>
    <row r="251" spans="1:7">
      <c r="A251" s="188">
        <v>40515</v>
      </c>
      <c r="C251" s="67">
        <v>5.5</v>
      </c>
      <c r="D251" s="67">
        <v>5.25</v>
      </c>
      <c r="E251" s="3">
        <v>4.5</v>
      </c>
      <c r="F251" s="3">
        <v>4</v>
      </c>
      <c r="G251" s="3">
        <v>7</v>
      </c>
    </row>
    <row r="252" spans="1:7">
      <c r="A252" s="188">
        <v>40518</v>
      </c>
      <c r="C252" s="67">
        <v>5.5</v>
      </c>
      <c r="D252" s="67">
        <v>5.25</v>
      </c>
      <c r="E252" s="3">
        <v>4.5</v>
      </c>
      <c r="F252" s="3">
        <v>4</v>
      </c>
      <c r="G252" s="3">
        <v>7</v>
      </c>
    </row>
    <row r="253" spans="1:7">
      <c r="A253" s="188">
        <v>40519</v>
      </c>
      <c r="C253" s="67">
        <v>5.5</v>
      </c>
      <c r="D253" s="67">
        <v>5.25</v>
      </c>
      <c r="E253" s="3">
        <v>4.5</v>
      </c>
      <c r="F253" s="3">
        <v>4</v>
      </c>
      <c r="G253" s="3">
        <v>7</v>
      </c>
    </row>
    <row r="254" spans="1:7">
      <c r="A254" s="188">
        <v>40520</v>
      </c>
      <c r="C254" s="67">
        <v>4.5</v>
      </c>
      <c r="D254" s="67">
        <v>4.25</v>
      </c>
      <c r="E254" s="3">
        <v>4.25</v>
      </c>
      <c r="F254" s="3">
        <v>3.5</v>
      </c>
      <c r="G254" s="3">
        <v>5.5</v>
      </c>
    </row>
    <row r="255" spans="1:7">
      <c r="A255" s="188">
        <v>40521</v>
      </c>
      <c r="C255" s="67">
        <v>4.5</v>
      </c>
      <c r="D255" s="67">
        <v>4.25</v>
      </c>
      <c r="E255" s="3">
        <v>4.5</v>
      </c>
      <c r="F255" s="3">
        <v>3.5</v>
      </c>
      <c r="G255" s="3">
        <v>5.5</v>
      </c>
    </row>
    <row r="256" spans="1:7">
      <c r="A256" s="188">
        <v>40522</v>
      </c>
      <c r="C256" s="67">
        <v>4.5</v>
      </c>
      <c r="D256" s="67">
        <v>4.25</v>
      </c>
      <c r="E256" s="3">
        <v>4.5</v>
      </c>
      <c r="F256" s="3">
        <v>3.5</v>
      </c>
      <c r="G256" s="3">
        <v>5.5</v>
      </c>
    </row>
    <row r="257" spans="1:7">
      <c r="A257" s="188">
        <v>40525</v>
      </c>
      <c r="C257" s="67">
        <v>4.5</v>
      </c>
      <c r="D257" s="67">
        <v>4.25</v>
      </c>
      <c r="E257" s="3">
        <v>4.25</v>
      </c>
      <c r="F257" s="3">
        <v>3.5</v>
      </c>
      <c r="G257" s="3">
        <v>5.5</v>
      </c>
    </row>
    <row r="258" spans="1:7">
      <c r="A258" s="188">
        <v>40526</v>
      </c>
      <c r="C258" s="67">
        <v>4.5</v>
      </c>
      <c r="D258" s="67">
        <v>4.25</v>
      </c>
      <c r="E258" s="3">
        <v>4</v>
      </c>
      <c r="F258" s="3">
        <v>3.5</v>
      </c>
      <c r="G258" s="3">
        <v>5.5</v>
      </c>
    </row>
    <row r="259" spans="1:7">
      <c r="A259" s="188">
        <v>40527</v>
      </c>
      <c r="C259" s="67">
        <v>4.5</v>
      </c>
      <c r="D259" s="67">
        <v>4.25</v>
      </c>
      <c r="E259" s="3">
        <v>4</v>
      </c>
      <c r="F259" s="3">
        <v>3.5</v>
      </c>
      <c r="G259" s="3">
        <v>5.5</v>
      </c>
    </row>
    <row r="260" spans="1:7">
      <c r="A260" s="188">
        <v>40528</v>
      </c>
      <c r="C260" s="67">
        <v>4.5</v>
      </c>
      <c r="D260" s="67">
        <v>4.25</v>
      </c>
      <c r="E260" s="3">
        <v>4</v>
      </c>
      <c r="F260" s="3">
        <v>3.5</v>
      </c>
      <c r="G260" s="3">
        <v>5.5</v>
      </c>
    </row>
    <row r="261" spans="1:7">
      <c r="A261" s="188">
        <v>40529</v>
      </c>
      <c r="C261" s="67">
        <v>4.5</v>
      </c>
      <c r="D261" s="67">
        <v>4.25</v>
      </c>
      <c r="E261" s="3">
        <v>3.75</v>
      </c>
      <c r="F261" s="3">
        <v>3.5</v>
      </c>
      <c r="G261" s="3">
        <v>5.5</v>
      </c>
    </row>
    <row r="262" spans="1:7">
      <c r="A262" s="188">
        <v>40532</v>
      </c>
      <c r="C262" s="67">
        <v>4.5</v>
      </c>
      <c r="D262" s="67">
        <v>4.25</v>
      </c>
      <c r="E262" s="3">
        <v>3.75</v>
      </c>
      <c r="F262" s="3">
        <v>3.5</v>
      </c>
      <c r="G262" s="3">
        <v>5.5</v>
      </c>
    </row>
    <row r="263" spans="1:7">
      <c r="A263" s="188">
        <v>40533</v>
      </c>
      <c r="C263" s="67">
        <v>4.5</v>
      </c>
      <c r="D263" s="67">
        <v>4.25</v>
      </c>
      <c r="E263" s="3">
        <v>4</v>
      </c>
      <c r="F263" s="3">
        <v>3.5</v>
      </c>
      <c r="G263" s="3">
        <v>5.5</v>
      </c>
    </row>
    <row r="264" spans="1:7">
      <c r="A264" s="188">
        <v>40534</v>
      </c>
      <c r="C264" s="67">
        <v>4.5</v>
      </c>
      <c r="D264" s="67">
        <v>4.25</v>
      </c>
      <c r="E264" s="3">
        <v>4</v>
      </c>
      <c r="F264" s="3">
        <v>3.5</v>
      </c>
      <c r="G264" s="3">
        <v>5.5</v>
      </c>
    </row>
    <row r="265" spans="1:7">
      <c r="A265" s="188">
        <v>40535</v>
      </c>
      <c r="C265" s="67">
        <v>4.5</v>
      </c>
      <c r="D265" s="67">
        <v>4.25</v>
      </c>
      <c r="E265" s="3">
        <v>4</v>
      </c>
      <c r="F265" s="3">
        <v>3.5</v>
      </c>
      <c r="G265" s="3">
        <v>5.5</v>
      </c>
    </row>
    <row r="266" spans="1:7">
      <c r="A266" s="188">
        <v>40536</v>
      </c>
      <c r="C266" s="67">
        <v>4.5</v>
      </c>
      <c r="D266" s="67">
        <v>4.25</v>
      </c>
      <c r="E266" s="3">
        <v>4</v>
      </c>
      <c r="F266" s="3">
        <v>3.5</v>
      </c>
      <c r="G266" s="3">
        <v>5.5</v>
      </c>
    </row>
    <row r="267" spans="1:7">
      <c r="A267" s="188">
        <v>40539</v>
      </c>
      <c r="C267" s="67">
        <v>4.5</v>
      </c>
      <c r="D267" s="67">
        <v>4.25</v>
      </c>
      <c r="E267" s="3">
        <v>4.5</v>
      </c>
      <c r="F267" s="3">
        <v>3.5</v>
      </c>
      <c r="G267" s="3">
        <v>5.5</v>
      </c>
    </row>
    <row r="268" spans="1:7">
      <c r="A268" s="188">
        <v>40540</v>
      </c>
      <c r="C268" s="67">
        <v>4.5</v>
      </c>
      <c r="D268" s="67">
        <v>4.25</v>
      </c>
      <c r="E268" s="3">
        <v>4.75</v>
      </c>
      <c r="F268" s="3">
        <v>3.5</v>
      </c>
      <c r="G268" s="3">
        <v>5.5</v>
      </c>
    </row>
    <row r="269" spans="1:7">
      <c r="A269" s="188">
        <v>40541</v>
      </c>
      <c r="C269" s="67">
        <v>4.5</v>
      </c>
      <c r="D269" s="67">
        <v>4.25</v>
      </c>
      <c r="E269" s="3">
        <v>4.5999999999999996</v>
      </c>
      <c r="F269" s="3">
        <v>3.5</v>
      </c>
      <c r="G269" s="3">
        <v>5.5</v>
      </c>
    </row>
    <row r="270" spans="1:7">
      <c r="A270" s="188">
        <v>40542</v>
      </c>
      <c r="C270" s="67">
        <v>4.5</v>
      </c>
      <c r="D270" s="67">
        <v>4.25</v>
      </c>
      <c r="E270" s="3">
        <v>4.5999999999999996</v>
      </c>
      <c r="F270" s="3">
        <v>3.5</v>
      </c>
      <c r="G270" s="3">
        <v>5.5</v>
      </c>
    </row>
    <row r="271" spans="1:7">
      <c r="A271" s="188">
        <v>40543</v>
      </c>
      <c r="C271" s="67">
        <v>4.5</v>
      </c>
      <c r="D271" s="67">
        <v>4.25</v>
      </c>
      <c r="E271" s="3">
        <v>4.5999999999999996</v>
      </c>
      <c r="F271" s="3">
        <v>3.5</v>
      </c>
      <c r="G271" s="3">
        <v>5.5</v>
      </c>
    </row>
    <row r="272" spans="1:7">
      <c r="A272" s="188">
        <v>40546</v>
      </c>
      <c r="C272" s="67">
        <v>4.5</v>
      </c>
      <c r="D272" s="67">
        <v>4.25</v>
      </c>
      <c r="E272" s="3">
        <v>4.5999999999999996</v>
      </c>
      <c r="F272" s="3">
        <v>3.5</v>
      </c>
      <c r="G272" s="3">
        <v>5.5</v>
      </c>
    </row>
    <row r="273" spans="1:7">
      <c r="A273" s="188">
        <v>40547</v>
      </c>
      <c r="C273" s="67">
        <v>4.5</v>
      </c>
      <c r="D273" s="67">
        <v>4.25</v>
      </c>
      <c r="E273" s="3">
        <v>3.75</v>
      </c>
      <c r="F273" s="3">
        <v>3.5</v>
      </c>
      <c r="G273" s="3">
        <v>5.5</v>
      </c>
    </row>
    <row r="274" spans="1:7">
      <c r="A274" s="188">
        <v>40548</v>
      </c>
      <c r="C274" s="67">
        <v>4.5</v>
      </c>
      <c r="D274" s="67">
        <v>4.25</v>
      </c>
      <c r="E274" s="3">
        <v>3.75</v>
      </c>
      <c r="F274" s="3">
        <v>3.5</v>
      </c>
      <c r="G274" s="3">
        <v>5.5</v>
      </c>
    </row>
    <row r="275" spans="1:7">
      <c r="A275" s="188">
        <v>40549</v>
      </c>
      <c r="C275" s="67">
        <v>4.5</v>
      </c>
      <c r="D275" s="67">
        <v>4.25</v>
      </c>
      <c r="E275" s="3">
        <v>3.75</v>
      </c>
      <c r="F275" s="3">
        <v>3.5</v>
      </c>
      <c r="G275" s="3">
        <v>5.5</v>
      </c>
    </row>
    <row r="276" spans="1:7">
      <c r="A276" s="188">
        <v>40550</v>
      </c>
      <c r="C276" s="67">
        <v>4.5</v>
      </c>
      <c r="D276" s="67">
        <v>4.25</v>
      </c>
      <c r="E276" s="3">
        <v>3.75</v>
      </c>
      <c r="F276" s="3">
        <v>3.5</v>
      </c>
      <c r="G276" s="3">
        <v>5.5</v>
      </c>
    </row>
    <row r="277" spans="1:7">
      <c r="A277" s="188">
        <v>40553</v>
      </c>
      <c r="C277" s="67">
        <v>4.5</v>
      </c>
      <c r="D277" s="67">
        <v>4.25</v>
      </c>
      <c r="E277" s="3">
        <v>3.75</v>
      </c>
      <c r="F277" s="3">
        <v>3.5</v>
      </c>
      <c r="G277" s="3">
        <v>5.5</v>
      </c>
    </row>
    <row r="278" spans="1:7">
      <c r="A278" s="188">
        <v>40554</v>
      </c>
      <c r="C278" s="67">
        <v>4.5</v>
      </c>
      <c r="D278" s="67">
        <v>4.25</v>
      </c>
      <c r="E278" s="3">
        <v>3.75</v>
      </c>
      <c r="F278" s="3">
        <v>3.5</v>
      </c>
      <c r="G278" s="3">
        <v>5.5</v>
      </c>
    </row>
    <row r="279" spans="1:7">
      <c r="A279" s="188">
        <v>40555</v>
      </c>
      <c r="C279" s="67">
        <v>4.5</v>
      </c>
      <c r="D279" s="67">
        <v>4.25</v>
      </c>
      <c r="E279" s="3">
        <v>3.75</v>
      </c>
      <c r="F279" s="3">
        <v>3.5</v>
      </c>
      <c r="G279" s="3">
        <v>5.5</v>
      </c>
    </row>
    <row r="280" spans="1:7">
      <c r="A280" s="188">
        <v>40556</v>
      </c>
      <c r="C280" s="67">
        <v>4.5</v>
      </c>
      <c r="D280" s="67">
        <v>4.25</v>
      </c>
      <c r="E280" s="3">
        <v>3.75</v>
      </c>
      <c r="F280" s="3">
        <v>3.5</v>
      </c>
      <c r="G280" s="3">
        <v>5.5</v>
      </c>
    </row>
    <row r="281" spans="1:7">
      <c r="A281" s="188">
        <v>40557</v>
      </c>
      <c r="C281" s="67">
        <v>4.5</v>
      </c>
      <c r="D281" s="67">
        <v>4.25</v>
      </c>
      <c r="E281" s="3">
        <v>3.75</v>
      </c>
      <c r="F281" s="3">
        <v>3.5</v>
      </c>
      <c r="G281" s="3">
        <v>5.5</v>
      </c>
    </row>
    <row r="282" spans="1:7">
      <c r="A282" s="188">
        <v>40560</v>
      </c>
      <c r="C282" s="67">
        <v>4.5</v>
      </c>
      <c r="D282" s="67">
        <v>4.25</v>
      </c>
      <c r="E282" s="3">
        <v>3.75</v>
      </c>
      <c r="F282" s="3">
        <v>3.5</v>
      </c>
      <c r="G282" s="3">
        <v>5.5</v>
      </c>
    </row>
    <row r="283" spans="1:7">
      <c r="A283" s="188">
        <v>40561</v>
      </c>
      <c r="C283" s="67">
        <v>4.5</v>
      </c>
      <c r="D283" s="67">
        <v>4.25</v>
      </c>
      <c r="E283" s="3">
        <v>3.75</v>
      </c>
      <c r="F283" s="3">
        <v>3.5</v>
      </c>
      <c r="G283" s="3">
        <v>5.5</v>
      </c>
    </row>
    <row r="284" spans="1:7">
      <c r="A284" s="188">
        <v>40562</v>
      </c>
      <c r="C284" s="67">
        <v>4.5</v>
      </c>
      <c r="D284" s="67">
        <v>4.25</v>
      </c>
      <c r="E284" s="3">
        <v>3.85</v>
      </c>
      <c r="F284" s="3">
        <v>3.5</v>
      </c>
      <c r="G284" s="3">
        <v>5.5</v>
      </c>
    </row>
    <row r="285" spans="1:7">
      <c r="A285" s="188">
        <v>40563</v>
      </c>
      <c r="C285" s="67">
        <v>4.5</v>
      </c>
      <c r="D285" s="67">
        <v>4.25</v>
      </c>
      <c r="E285" s="3">
        <v>3.75</v>
      </c>
      <c r="F285" s="3">
        <v>3.5</v>
      </c>
      <c r="G285" s="3">
        <v>5.5</v>
      </c>
    </row>
    <row r="286" spans="1:7">
      <c r="A286" s="188">
        <v>40564</v>
      </c>
      <c r="C286" s="67">
        <v>4.5</v>
      </c>
      <c r="D286" s="67">
        <v>4.25</v>
      </c>
      <c r="E286" s="3">
        <v>3.75</v>
      </c>
      <c r="F286" s="3">
        <v>3.5</v>
      </c>
      <c r="G286" s="3">
        <v>5.5</v>
      </c>
    </row>
    <row r="287" spans="1:7">
      <c r="A287" s="188">
        <v>40567</v>
      </c>
      <c r="C287" s="67">
        <v>4.5</v>
      </c>
      <c r="D287" s="67">
        <v>4.25</v>
      </c>
      <c r="E287" s="3">
        <v>3.85</v>
      </c>
      <c r="F287" s="3">
        <v>3.5</v>
      </c>
      <c r="G287" s="3">
        <v>5.5</v>
      </c>
    </row>
    <row r="288" spans="1:7">
      <c r="A288" s="188">
        <v>40568</v>
      </c>
      <c r="C288" s="67">
        <v>4.5</v>
      </c>
      <c r="D288" s="67">
        <v>4.25</v>
      </c>
      <c r="E288" s="3">
        <v>3.85</v>
      </c>
      <c r="F288" s="3">
        <v>3.5</v>
      </c>
      <c r="G288" s="3">
        <v>5.5</v>
      </c>
    </row>
    <row r="289" spans="1:7">
      <c r="A289" s="188">
        <v>40569</v>
      </c>
      <c r="C289" s="67">
        <v>4.5</v>
      </c>
      <c r="D289" s="67">
        <v>4.25</v>
      </c>
      <c r="E289" s="3">
        <v>3.75</v>
      </c>
      <c r="F289" s="3">
        <v>3.5</v>
      </c>
      <c r="G289" s="3">
        <v>5.5</v>
      </c>
    </row>
    <row r="290" spans="1:7">
      <c r="A290" s="188">
        <v>40570</v>
      </c>
      <c r="C290" s="67">
        <v>4.5</v>
      </c>
      <c r="D290" s="67">
        <v>4.25</v>
      </c>
      <c r="E290" s="3">
        <v>3.75</v>
      </c>
      <c r="F290" s="3">
        <v>3.5</v>
      </c>
      <c r="G290" s="3">
        <v>5.5</v>
      </c>
    </row>
    <row r="291" spans="1:7">
      <c r="A291" s="188">
        <v>40571</v>
      </c>
      <c r="C291" s="67">
        <v>4.5</v>
      </c>
      <c r="D291" s="67">
        <v>4.25</v>
      </c>
      <c r="E291" s="3">
        <v>3.75</v>
      </c>
      <c r="F291" s="3">
        <v>3.5</v>
      </c>
      <c r="G291" s="3">
        <v>5.5</v>
      </c>
    </row>
    <row r="292" spans="1:7">
      <c r="A292" s="188">
        <v>40574</v>
      </c>
      <c r="C292" s="67">
        <v>4.5</v>
      </c>
      <c r="D292" s="67">
        <v>4.25</v>
      </c>
      <c r="E292" s="3">
        <v>4.25</v>
      </c>
      <c r="F292" s="3">
        <v>3.5</v>
      </c>
      <c r="G292" s="3">
        <v>5.5</v>
      </c>
    </row>
    <row r="293" spans="1:7">
      <c r="A293" s="188">
        <v>40575</v>
      </c>
      <c r="C293" s="67">
        <v>4.5</v>
      </c>
      <c r="D293" s="67">
        <v>4.25</v>
      </c>
      <c r="E293" s="3">
        <v>3.75</v>
      </c>
      <c r="F293" s="3">
        <v>3.5</v>
      </c>
      <c r="G293" s="3">
        <v>5.5</v>
      </c>
    </row>
    <row r="294" spans="1:7">
      <c r="A294" s="188">
        <v>40576</v>
      </c>
      <c r="C294" s="67">
        <v>4.25</v>
      </c>
      <c r="D294" s="67">
        <v>4</v>
      </c>
      <c r="E294" s="3">
        <v>3.75</v>
      </c>
      <c r="F294" s="3">
        <v>3.25</v>
      </c>
      <c r="G294" s="3">
        <v>5.25</v>
      </c>
    </row>
    <row r="295" spans="1:7">
      <c r="A295" s="188">
        <v>40577</v>
      </c>
      <c r="C295" s="67">
        <v>4.25</v>
      </c>
      <c r="D295" s="67">
        <v>4</v>
      </c>
      <c r="E295" s="3">
        <v>3.75</v>
      </c>
      <c r="F295" s="3">
        <v>3.25</v>
      </c>
      <c r="G295" s="3">
        <v>5.25</v>
      </c>
    </row>
    <row r="296" spans="1:7">
      <c r="A296" s="188">
        <v>40578</v>
      </c>
      <c r="C296" s="67">
        <v>4.25</v>
      </c>
      <c r="D296" s="67">
        <v>4</v>
      </c>
      <c r="E296" s="3">
        <v>3.75</v>
      </c>
      <c r="F296" s="3">
        <v>3.25</v>
      </c>
      <c r="G296" s="3">
        <v>5.25</v>
      </c>
    </row>
    <row r="297" spans="1:7">
      <c r="A297" s="188">
        <v>40581</v>
      </c>
      <c r="C297" s="67">
        <v>4.25</v>
      </c>
      <c r="D297" s="67">
        <v>4</v>
      </c>
      <c r="E297" s="3">
        <v>3.75</v>
      </c>
      <c r="F297" s="3">
        <v>3.25</v>
      </c>
      <c r="G297" s="3">
        <v>5.25</v>
      </c>
    </row>
    <row r="298" spans="1:7">
      <c r="A298" s="188">
        <v>40582</v>
      </c>
      <c r="C298" s="67">
        <v>4.25</v>
      </c>
      <c r="D298" s="67">
        <v>4</v>
      </c>
      <c r="E298" s="3">
        <v>4</v>
      </c>
      <c r="F298" s="3">
        <v>3.25</v>
      </c>
      <c r="G298" s="3">
        <v>5.25</v>
      </c>
    </row>
    <row r="299" spans="1:7">
      <c r="A299" s="188">
        <v>40583</v>
      </c>
      <c r="C299" s="67">
        <v>4.25</v>
      </c>
      <c r="D299" s="67">
        <v>4</v>
      </c>
      <c r="E299" s="3">
        <v>4.25</v>
      </c>
      <c r="F299" s="3">
        <v>3.25</v>
      </c>
      <c r="G299" s="3">
        <v>5.25</v>
      </c>
    </row>
    <row r="300" spans="1:7">
      <c r="A300" s="188">
        <v>40584</v>
      </c>
      <c r="C300" s="67">
        <v>4.25</v>
      </c>
      <c r="D300" s="67">
        <v>4</v>
      </c>
      <c r="E300" s="3">
        <v>4.25</v>
      </c>
      <c r="F300" s="3">
        <v>3.25</v>
      </c>
      <c r="G300" s="3">
        <v>5.25</v>
      </c>
    </row>
    <row r="301" spans="1:7">
      <c r="A301" s="188">
        <v>40585</v>
      </c>
      <c r="C301" s="67">
        <v>4.25</v>
      </c>
      <c r="D301" s="67">
        <v>4</v>
      </c>
      <c r="E301" s="3">
        <v>4.25</v>
      </c>
      <c r="F301" s="3">
        <v>3.25</v>
      </c>
      <c r="G301" s="3">
        <v>5.25</v>
      </c>
    </row>
    <row r="302" spans="1:7">
      <c r="A302" s="188">
        <v>40588</v>
      </c>
      <c r="C302" s="67">
        <v>4.25</v>
      </c>
      <c r="D302" s="67">
        <v>4</v>
      </c>
      <c r="E302" s="3">
        <v>4.25</v>
      </c>
      <c r="F302" s="3">
        <v>3.25</v>
      </c>
      <c r="G302" s="3">
        <v>5.25</v>
      </c>
    </row>
    <row r="303" spans="1:7">
      <c r="A303" s="188">
        <v>40589</v>
      </c>
      <c r="C303" s="67">
        <v>4.25</v>
      </c>
      <c r="D303" s="67">
        <v>4</v>
      </c>
      <c r="E303" s="3">
        <v>4.5</v>
      </c>
      <c r="F303" s="3">
        <v>3.25</v>
      </c>
      <c r="G303" s="3">
        <v>5.25</v>
      </c>
    </row>
    <row r="304" spans="1:7">
      <c r="A304" s="188">
        <v>40590</v>
      </c>
      <c r="C304" s="67">
        <v>4.25</v>
      </c>
      <c r="D304" s="67">
        <v>4</v>
      </c>
      <c r="E304" s="3">
        <v>4.5</v>
      </c>
      <c r="F304" s="3">
        <v>3.25</v>
      </c>
      <c r="G304" s="3">
        <v>5.25</v>
      </c>
    </row>
    <row r="305" spans="1:7">
      <c r="A305" s="188">
        <v>40591</v>
      </c>
      <c r="C305" s="67">
        <v>4.25</v>
      </c>
      <c r="D305" s="67">
        <v>4</v>
      </c>
      <c r="E305" s="3">
        <v>4.25</v>
      </c>
      <c r="F305" s="3">
        <v>3.25</v>
      </c>
      <c r="G305" s="3">
        <v>5.25</v>
      </c>
    </row>
    <row r="306" spans="1:7">
      <c r="A306" s="188">
        <v>40592</v>
      </c>
      <c r="C306" s="67">
        <v>4.25</v>
      </c>
      <c r="D306" s="67">
        <v>4</v>
      </c>
      <c r="E306" s="3">
        <v>4</v>
      </c>
      <c r="F306" s="3">
        <v>3.25</v>
      </c>
      <c r="G306" s="3">
        <v>5.25</v>
      </c>
    </row>
    <row r="307" spans="1:7">
      <c r="A307" s="188">
        <v>40595</v>
      </c>
      <c r="C307" s="67">
        <v>4.25</v>
      </c>
      <c r="D307" s="67">
        <v>4</v>
      </c>
      <c r="E307" s="3">
        <v>4</v>
      </c>
      <c r="F307" s="3">
        <v>3.25</v>
      </c>
      <c r="G307" s="3">
        <v>5.25</v>
      </c>
    </row>
    <row r="308" spans="1:7">
      <c r="A308" s="188">
        <v>40596</v>
      </c>
      <c r="C308" s="67">
        <v>4.25</v>
      </c>
      <c r="D308" s="67">
        <v>4</v>
      </c>
      <c r="E308" s="3">
        <v>4</v>
      </c>
      <c r="F308" s="3">
        <v>3.25</v>
      </c>
      <c r="G308" s="3">
        <v>5.25</v>
      </c>
    </row>
    <row r="309" spans="1:7">
      <c r="A309" s="188">
        <v>40597</v>
      </c>
      <c r="C309" s="67">
        <v>4.25</v>
      </c>
      <c r="D309" s="67">
        <v>4</v>
      </c>
      <c r="E309" s="3">
        <v>4</v>
      </c>
      <c r="F309" s="3">
        <v>3.25</v>
      </c>
      <c r="G309" s="3">
        <v>5.25</v>
      </c>
    </row>
    <row r="310" spans="1:7">
      <c r="A310" s="188">
        <v>40598</v>
      </c>
      <c r="C310" s="67">
        <v>4.25</v>
      </c>
      <c r="D310" s="67">
        <v>4</v>
      </c>
      <c r="E310" s="3">
        <v>4</v>
      </c>
      <c r="F310" s="3">
        <v>3.25</v>
      </c>
      <c r="G310" s="3">
        <v>5.25</v>
      </c>
    </row>
    <row r="311" spans="1:7">
      <c r="A311" s="188">
        <v>40599</v>
      </c>
      <c r="C311" s="67">
        <v>4.25</v>
      </c>
      <c r="D311" s="67">
        <v>4</v>
      </c>
      <c r="E311" s="3">
        <v>4</v>
      </c>
      <c r="F311" s="3">
        <v>3.25</v>
      </c>
      <c r="G311" s="3">
        <v>5.25</v>
      </c>
    </row>
    <row r="312" spans="1:7">
      <c r="A312" s="188">
        <v>40602</v>
      </c>
      <c r="C312" s="67">
        <v>4.25</v>
      </c>
      <c r="D312" s="67">
        <v>4</v>
      </c>
      <c r="E312" s="3">
        <v>4</v>
      </c>
      <c r="F312" s="3">
        <v>3.25</v>
      </c>
      <c r="G312" s="3">
        <v>5.25</v>
      </c>
    </row>
    <row r="313" spans="1:7">
      <c r="A313" s="188">
        <v>40603</v>
      </c>
      <c r="C313" s="67">
        <v>4.25</v>
      </c>
      <c r="D313" s="67">
        <v>4</v>
      </c>
      <c r="E313" s="3">
        <v>4</v>
      </c>
      <c r="F313" s="3">
        <v>3.25</v>
      </c>
      <c r="G313" s="3">
        <v>5.25</v>
      </c>
    </row>
    <row r="314" spans="1:7">
      <c r="A314" s="188">
        <v>40604</v>
      </c>
      <c r="C314" s="67">
        <v>4.25</v>
      </c>
      <c r="D314" s="67">
        <v>4</v>
      </c>
      <c r="E314" s="3">
        <v>4</v>
      </c>
      <c r="F314" s="3">
        <v>3.25</v>
      </c>
      <c r="G314" s="3">
        <v>5.25</v>
      </c>
    </row>
    <row r="315" spans="1:7">
      <c r="A315" s="188">
        <v>40605</v>
      </c>
      <c r="C315" s="67">
        <v>4.25</v>
      </c>
      <c r="D315" s="67">
        <v>4</v>
      </c>
      <c r="E315" s="3">
        <v>3.5</v>
      </c>
      <c r="F315" s="3">
        <v>3.25</v>
      </c>
      <c r="G315" s="3">
        <v>5.25</v>
      </c>
    </row>
    <row r="316" spans="1:7">
      <c r="A316" s="188">
        <v>40606</v>
      </c>
      <c r="C316" s="67">
        <v>4.25</v>
      </c>
      <c r="D316" s="67">
        <v>4</v>
      </c>
      <c r="E316" s="3">
        <v>3.5</v>
      </c>
      <c r="F316" s="3">
        <v>3.25</v>
      </c>
      <c r="G316" s="3">
        <v>5.25</v>
      </c>
    </row>
    <row r="317" spans="1:7">
      <c r="A317" s="188">
        <v>40609</v>
      </c>
      <c r="C317" s="67">
        <v>4.25</v>
      </c>
      <c r="D317" s="67">
        <v>4</v>
      </c>
      <c r="E317" s="3">
        <v>3.5</v>
      </c>
      <c r="F317" s="3">
        <v>3.25</v>
      </c>
      <c r="G317" s="3">
        <v>5.25</v>
      </c>
    </row>
    <row r="318" spans="1:7">
      <c r="A318" s="188">
        <v>40610</v>
      </c>
      <c r="C318" s="67">
        <v>4.25</v>
      </c>
      <c r="D318" s="67">
        <v>4</v>
      </c>
      <c r="E318" s="3">
        <v>3.5</v>
      </c>
      <c r="F318" s="3">
        <v>3.25</v>
      </c>
      <c r="G318" s="3">
        <v>5.25</v>
      </c>
    </row>
    <row r="319" spans="1:7">
      <c r="A319" s="188">
        <v>40611</v>
      </c>
      <c r="C319" s="67">
        <v>4.25</v>
      </c>
      <c r="D319" s="67">
        <v>4</v>
      </c>
      <c r="E319" s="3">
        <v>3.5</v>
      </c>
      <c r="F319" s="3">
        <v>3.25</v>
      </c>
      <c r="G319" s="3">
        <v>5.25</v>
      </c>
    </row>
    <row r="320" spans="1:7">
      <c r="A320" s="188">
        <v>40612</v>
      </c>
      <c r="C320" s="67">
        <v>4.25</v>
      </c>
      <c r="D320" s="67">
        <v>4</v>
      </c>
      <c r="E320" s="3">
        <v>3.5</v>
      </c>
      <c r="F320" s="3">
        <v>3.25</v>
      </c>
      <c r="G320" s="3">
        <v>5.25</v>
      </c>
    </row>
    <row r="321" spans="1:7">
      <c r="A321" s="188">
        <v>40613</v>
      </c>
      <c r="C321" s="67">
        <v>4.25</v>
      </c>
      <c r="D321" s="67">
        <v>4</v>
      </c>
      <c r="E321" s="3">
        <v>3.5</v>
      </c>
      <c r="F321" s="3">
        <v>3.25</v>
      </c>
      <c r="G321" s="3">
        <v>5.25</v>
      </c>
    </row>
    <row r="322" spans="1:7">
      <c r="A322" s="188">
        <v>40616</v>
      </c>
      <c r="C322" s="67">
        <v>4.25</v>
      </c>
      <c r="D322" s="67">
        <v>4</v>
      </c>
      <c r="E322" s="3">
        <v>3.5</v>
      </c>
      <c r="F322" s="3">
        <v>3.25</v>
      </c>
      <c r="G322" s="3">
        <v>5.25</v>
      </c>
    </row>
    <row r="323" spans="1:7">
      <c r="A323" s="188">
        <v>40617</v>
      </c>
      <c r="C323" s="67">
        <v>4.25</v>
      </c>
      <c r="D323" s="67">
        <v>4</v>
      </c>
      <c r="E323" s="3">
        <v>3.5</v>
      </c>
      <c r="F323" s="3">
        <v>3.25</v>
      </c>
      <c r="G323" s="3">
        <v>5.25</v>
      </c>
    </row>
    <row r="324" spans="1:7">
      <c r="A324" s="188">
        <v>40618</v>
      </c>
      <c r="C324" s="67">
        <v>4.25</v>
      </c>
      <c r="D324" s="67">
        <v>4</v>
      </c>
      <c r="E324" s="3">
        <v>3.75</v>
      </c>
      <c r="F324" s="3">
        <v>3.25</v>
      </c>
      <c r="G324" s="3">
        <v>5.25</v>
      </c>
    </row>
    <row r="325" spans="1:7">
      <c r="A325" s="188">
        <v>40619</v>
      </c>
      <c r="C325" s="67">
        <v>4.25</v>
      </c>
      <c r="D325" s="67">
        <v>4</v>
      </c>
      <c r="E325" s="3">
        <v>3.75</v>
      </c>
      <c r="F325" s="3">
        <v>3.25</v>
      </c>
      <c r="G325" s="3">
        <v>5.25</v>
      </c>
    </row>
    <row r="326" spans="1:7">
      <c r="A326" s="188">
        <v>40620</v>
      </c>
      <c r="C326" s="67">
        <v>4.25</v>
      </c>
      <c r="D326" s="67">
        <v>4</v>
      </c>
      <c r="E326" s="3">
        <v>3.75</v>
      </c>
      <c r="F326" s="3">
        <v>3.25</v>
      </c>
      <c r="G326" s="3">
        <v>5.25</v>
      </c>
    </row>
    <row r="327" spans="1:7">
      <c r="A327" s="188">
        <v>40623</v>
      </c>
      <c r="C327" s="67">
        <v>4.25</v>
      </c>
      <c r="D327" s="67">
        <v>4</v>
      </c>
      <c r="E327" s="3">
        <v>4</v>
      </c>
      <c r="F327" s="3">
        <v>3.25</v>
      </c>
      <c r="G327" s="3">
        <v>5.25</v>
      </c>
    </row>
    <row r="328" spans="1:7">
      <c r="A328" s="188">
        <v>40624</v>
      </c>
      <c r="C328" s="67">
        <v>4.25</v>
      </c>
      <c r="D328" s="67">
        <v>4</v>
      </c>
      <c r="E328" s="3">
        <v>4</v>
      </c>
      <c r="F328" s="3">
        <v>3.25</v>
      </c>
      <c r="G328" s="3">
        <v>5.25</v>
      </c>
    </row>
    <row r="329" spans="1:7">
      <c r="A329" s="188">
        <v>40625</v>
      </c>
      <c r="C329" s="67">
        <v>4.25</v>
      </c>
      <c r="D329" s="67">
        <v>4</v>
      </c>
      <c r="E329" s="3">
        <v>4</v>
      </c>
      <c r="F329" s="3">
        <v>3.25</v>
      </c>
      <c r="G329" s="3">
        <v>5.25</v>
      </c>
    </row>
    <row r="330" spans="1:7">
      <c r="A330" s="188">
        <v>40626</v>
      </c>
      <c r="C330" s="67">
        <v>4.25</v>
      </c>
      <c r="D330" s="67">
        <v>4</v>
      </c>
      <c r="E330" s="3">
        <v>4</v>
      </c>
      <c r="F330" s="3">
        <v>3.25</v>
      </c>
      <c r="G330" s="3">
        <v>5.25</v>
      </c>
    </row>
    <row r="331" spans="1:7">
      <c r="A331" s="188">
        <v>40627</v>
      </c>
      <c r="C331" s="67">
        <v>4.25</v>
      </c>
      <c r="D331" s="67">
        <v>4</v>
      </c>
      <c r="E331" s="3">
        <v>3.85</v>
      </c>
      <c r="F331" s="3">
        <v>3.25</v>
      </c>
      <c r="G331" s="3">
        <v>5.25</v>
      </c>
    </row>
    <row r="332" spans="1:7">
      <c r="A332" s="188">
        <v>40630</v>
      </c>
      <c r="C332" s="67">
        <v>4.25</v>
      </c>
      <c r="D332" s="67">
        <v>4</v>
      </c>
      <c r="E332" s="3">
        <v>3.85</v>
      </c>
      <c r="F332" s="3">
        <v>3.25</v>
      </c>
      <c r="G332" s="3">
        <v>5.25</v>
      </c>
    </row>
    <row r="333" spans="1:7">
      <c r="A333" s="188">
        <v>40631</v>
      </c>
      <c r="C333" s="67">
        <v>4.25</v>
      </c>
      <c r="D333" s="67">
        <v>4</v>
      </c>
      <c r="E333" s="3">
        <v>3.75</v>
      </c>
      <c r="F333" s="3">
        <v>3.25</v>
      </c>
      <c r="G333" s="3">
        <v>5.25</v>
      </c>
    </row>
    <row r="334" spans="1:7">
      <c r="A334" s="188">
        <v>40632</v>
      </c>
      <c r="C334" s="67">
        <v>4.25</v>
      </c>
      <c r="D334" s="67">
        <v>4</v>
      </c>
      <c r="E334" s="3">
        <v>3.75</v>
      </c>
      <c r="F334" s="3">
        <v>3.25</v>
      </c>
      <c r="G334" s="3">
        <v>5.25</v>
      </c>
    </row>
    <row r="335" spans="1:7">
      <c r="A335" s="188">
        <v>40633</v>
      </c>
      <c r="C335" s="67">
        <v>4.25</v>
      </c>
      <c r="D335" s="67">
        <v>4</v>
      </c>
      <c r="E335" s="3">
        <v>3.75</v>
      </c>
      <c r="F335" s="3">
        <v>3.25</v>
      </c>
      <c r="G335" s="3">
        <v>5.25</v>
      </c>
    </row>
    <row r="336" spans="1:7">
      <c r="A336" s="188">
        <v>40634</v>
      </c>
      <c r="C336" s="67">
        <v>4.25</v>
      </c>
      <c r="D336" s="67">
        <v>4</v>
      </c>
      <c r="E336" s="3">
        <v>3.5</v>
      </c>
      <c r="F336" s="3">
        <v>3.25</v>
      </c>
      <c r="G336" s="3">
        <v>5.25</v>
      </c>
    </row>
    <row r="337" spans="1:7">
      <c r="A337" s="188">
        <v>40637</v>
      </c>
      <c r="C337" s="67">
        <v>4.25</v>
      </c>
      <c r="D337" s="67">
        <v>4</v>
      </c>
      <c r="E337" s="3">
        <v>3.5</v>
      </c>
      <c r="F337" s="3">
        <v>3.25</v>
      </c>
      <c r="G337" s="3">
        <v>5.25</v>
      </c>
    </row>
    <row r="338" spans="1:7">
      <c r="A338" s="188">
        <v>40638</v>
      </c>
      <c r="C338" s="67">
        <v>4.25</v>
      </c>
      <c r="D338" s="67">
        <v>4</v>
      </c>
      <c r="E338" s="3">
        <v>3.5</v>
      </c>
      <c r="F338" s="3">
        <v>3.25</v>
      </c>
      <c r="G338" s="3">
        <v>5.25</v>
      </c>
    </row>
    <row r="339" spans="1:7">
      <c r="A339" s="188">
        <v>40639</v>
      </c>
      <c r="C339" s="67">
        <v>4.25</v>
      </c>
      <c r="D339" s="67">
        <v>4</v>
      </c>
      <c r="E339" s="3">
        <v>3.5</v>
      </c>
      <c r="F339" s="3">
        <v>3.25</v>
      </c>
      <c r="G339" s="3">
        <v>5.25</v>
      </c>
    </row>
    <row r="340" spans="1:7">
      <c r="A340" s="188">
        <v>40640</v>
      </c>
      <c r="C340" s="67">
        <v>4.25</v>
      </c>
      <c r="D340" s="67">
        <v>4</v>
      </c>
      <c r="E340" s="3">
        <v>3.5</v>
      </c>
      <c r="F340" s="3">
        <v>3.25</v>
      </c>
      <c r="G340" s="3">
        <v>5.25</v>
      </c>
    </row>
    <row r="341" spans="1:7">
      <c r="A341" s="188">
        <v>40641</v>
      </c>
      <c r="C341" s="67">
        <v>4.25</v>
      </c>
      <c r="D341" s="67">
        <v>4</v>
      </c>
      <c r="E341" s="3">
        <v>3.5</v>
      </c>
      <c r="F341" s="3">
        <v>3.25</v>
      </c>
      <c r="G341" s="3">
        <v>5.25</v>
      </c>
    </row>
    <row r="342" spans="1:7">
      <c r="A342" s="188">
        <v>40644</v>
      </c>
      <c r="C342" s="67">
        <v>4.25</v>
      </c>
      <c r="D342" s="67">
        <v>4</v>
      </c>
      <c r="E342" s="3">
        <v>3.5</v>
      </c>
      <c r="F342" s="3">
        <v>3.25</v>
      </c>
      <c r="G342" s="3">
        <v>5.25</v>
      </c>
    </row>
    <row r="343" spans="1:7">
      <c r="A343" s="188">
        <v>40645</v>
      </c>
      <c r="C343" s="67">
        <v>4.25</v>
      </c>
      <c r="D343" s="67">
        <v>4</v>
      </c>
      <c r="E343" s="3">
        <v>3.5</v>
      </c>
      <c r="F343" s="3">
        <v>3.25</v>
      </c>
      <c r="G343" s="3">
        <v>5.25</v>
      </c>
    </row>
    <row r="344" spans="1:7">
      <c r="A344" s="188">
        <v>40646</v>
      </c>
      <c r="C344" s="67">
        <v>4.25</v>
      </c>
      <c r="D344" s="67">
        <v>4</v>
      </c>
      <c r="E344" s="3">
        <v>3.75</v>
      </c>
      <c r="F344" s="3">
        <v>3.25</v>
      </c>
      <c r="G344" s="3">
        <v>5.25</v>
      </c>
    </row>
    <row r="345" spans="1:7">
      <c r="A345" s="188">
        <v>40647</v>
      </c>
      <c r="C345" s="67">
        <v>4.25</v>
      </c>
      <c r="D345" s="67">
        <v>4</v>
      </c>
      <c r="E345" s="3">
        <v>3.75</v>
      </c>
      <c r="F345" s="3">
        <v>3.25</v>
      </c>
      <c r="G345" s="3">
        <v>5.25</v>
      </c>
    </row>
    <row r="346" spans="1:7">
      <c r="A346" s="188">
        <v>40648</v>
      </c>
      <c r="C346" s="67">
        <v>4.25</v>
      </c>
      <c r="D346" s="67">
        <v>4</v>
      </c>
      <c r="E346" s="3">
        <v>3.75</v>
      </c>
      <c r="F346" s="3">
        <v>3.25</v>
      </c>
      <c r="G346" s="3">
        <v>5.25</v>
      </c>
    </row>
    <row r="347" spans="1:7">
      <c r="A347" s="188">
        <v>40651</v>
      </c>
      <c r="C347" s="67">
        <v>4.25</v>
      </c>
      <c r="D347" s="67">
        <v>4</v>
      </c>
      <c r="E347" s="3">
        <v>3.75</v>
      </c>
      <c r="F347" s="3">
        <v>3.25</v>
      </c>
      <c r="G347" s="3">
        <v>5.25</v>
      </c>
    </row>
    <row r="348" spans="1:7">
      <c r="A348" s="188">
        <v>40652</v>
      </c>
      <c r="C348" s="67">
        <v>4.25</v>
      </c>
      <c r="D348" s="67">
        <v>4</v>
      </c>
      <c r="E348" s="3">
        <v>3.75</v>
      </c>
      <c r="F348" s="3">
        <v>3.25</v>
      </c>
      <c r="G348" s="3">
        <v>5.25</v>
      </c>
    </row>
    <row r="349" spans="1:7">
      <c r="A349" s="188">
        <v>40653</v>
      </c>
      <c r="C349" s="3">
        <v>4.25</v>
      </c>
      <c r="D349" s="3">
        <v>4</v>
      </c>
      <c r="E349" s="3">
        <v>4</v>
      </c>
      <c r="F349" s="3">
        <v>3.25</v>
      </c>
      <c r="G349" s="3">
        <v>5.25</v>
      </c>
    </row>
    <row r="350" spans="1:7">
      <c r="A350" s="188">
        <v>40654</v>
      </c>
      <c r="C350" s="3">
        <v>4.25</v>
      </c>
      <c r="D350" s="3">
        <v>4</v>
      </c>
      <c r="E350" s="3">
        <v>4</v>
      </c>
      <c r="F350" s="3">
        <v>3.25</v>
      </c>
      <c r="G350" s="3">
        <v>5.25</v>
      </c>
    </row>
    <row r="351" spans="1:7">
      <c r="A351" s="188">
        <v>40655</v>
      </c>
      <c r="C351" s="3">
        <v>4.25</v>
      </c>
      <c r="D351" s="3">
        <v>4</v>
      </c>
      <c r="E351" s="3">
        <v>4</v>
      </c>
      <c r="F351" s="3">
        <v>3.25</v>
      </c>
      <c r="G351" s="3">
        <v>5.25</v>
      </c>
    </row>
    <row r="352" spans="1:7">
      <c r="A352" s="188">
        <v>40658</v>
      </c>
      <c r="C352" s="3">
        <v>4.25</v>
      </c>
      <c r="D352" s="3">
        <v>4</v>
      </c>
      <c r="E352" s="3">
        <v>4</v>
      </c>
      <c r="F352" s="3">
        <v>3.25</v>
      </c>
      <c r="G352" s="3">
        <v>5.25</v>
      </c>
    </row>
    <row r="353" spans="1:7">
      <c r="A353" s="188">
        <v>40659</v>
      </c>
      <c r="C353" s="3">
        <v>4.25</v>
      </c>
      <c r="D353" s="3">
        <v>4</v>
      </c>
      <c r="E353" s="3">
        <v>4</v>
      </c>
      <c r="F353" s="3">
        <v>3.25</v>
      </c>
      <c r="G353" s="3">
        <v>5.25</v>
      </c>
    </row>
    <row r="354" spans="1:7">
      <c r="A354" s="188">
        <v>40660</v>
      </c>
      <c r="C354" s="3">
        <v>4.25</v>
      </c>
      <c r="D354" s="3">
        <v>4</v>
      </c>
      <c r="E354" s="3">
        <v>4</v>
      </c>
      <c r="F354" s="3">
        <v>3.25</v>
      </c>
      <c r="G354" s="3">
        <v>5.25</v>
      </c>
    </row>
    <row r="355" spans="1:7">
      <c r="A355" s="188">
        <v>40661</v>
      </c>
      <c r="C355" s="3">
        <v>4.25</v>
      </c>
      <c r="D355" s="3">
        <v>4</v>
      </c>
      <c r="E355" s="3">
        <v>3.75</v>
      </c>
      <c r="F355" s="3">
        <v>3.25</v>
      </c>
      <c r="G355" s="3">
        <v>5.25</v>
      </c>
    </row>
    <row r="356" spans="1:7">
      <c r="A356" s="188">
        <v>40662</v>
      </c>
      <c r="C356" s="3">
        <v>4.25</v>
      </c>
      <c r="D356" s="3">
        <v>4</v>
      </c>
      <c r="E356" s="3">
        <v>3.75</v>
      </c>
      <c r="F356" s="3">
        <v>3.25</v>
      </c>
      <c r="G356" s="3">
        <v>5.25</v>
      </c>
    </row>
    <row r="357" spans="1:7">
      <c r="A357" s="188">
        <v>40665</v>
      </c>
      <c r="C357" s="3">
        <v>4.25</v>
      </c>
      <c r="D357" s="3">
        <v>4</v>
      </c>
      <c r="E357" s="3">
        <v>3.75</v>
      </c>
      <c r="F357" s="3">
        <v>3.25</v>
      </c>
      <c r="G357" s="3">
        <v>5.25</v>
      </c>
    </row>
    <row r="358" spans="1:7">
      <c r="A358" s="188">
        <v>40666</v>
      </c>
      <c r="C358" s="3">
        <v>4.25</v>
      </c>
      <c r="D358" s="3">
        <v>4</v>
      </c>
      <c r="E358" s="3">
        <v>3.75</v>
      </c>
      <c r="F358" s="3">
        <v>3.25</v>
      </c>
      <c r="G358" s="3">
        <v>5.25</v>
      </c>
    </row>
    <row r="359" spans="1:7">
      <c r="A359" s="188">
        <v>40667</v>
      </c>
      <c r="C359" s="3">
        <v>4.25</v>
      </c>
      <c r="D359" s="3">
        <v>4</v>
      </c>
      <c r="E359" s="3">
        <v>3.75</v>
      </c>
      <c r="F359" s="3">
        <v>3.25</v>
      </c>
      <c r="G359" s="3">
        <v>5.25</v>
      </c>
    </row>
    <row r="360" spans="1:7">
      <c r="A360" s="188">
        <v>40668</v>
      </c>
      <c r="C360" s="3">
        <v>4.25</v>
      </c>
      <c r="D360" s="3">
        <v>4</v>
      </c>
      <c r="E360" s="3">
        <v>3.75</v>
      </c>
      <c r="F360" s="3">
        <v>3.25</v>
      </c>
      <c r="G360" s="3">
        <v>5.25</v>
      </c>
    </row>
    <row r="361" spans="1:7">
      <c r="A361" s="188">
        <v>40669</v>
      </c>
      <c r="C361" s="3">
        <v>4.25</v>
      </c>
      <c r="D361" s="3">
        <v>4</v>
      </c>
      <c r="E361" s="3">
        <v>3.75</v>
      </c>
      <c r="F361" s="3">
        <v>3.25</v>
      </c>
      <c r="G361" s="3">
        <v>5.25</v>
      </c>
    </row>
    <row r="362" spans="1:7">
      <c r="A362" s="188">
        <v>40672</v>
      </c>
      <c r="C362" s="3">
        <v>4.25</v>
      </c>
      <c r="D362" s="3">
        <v>4</v>
      </c>
      <c r="E362" s="3">
        <v>3.75</v>
      </c>
      <c r="F362" s="3">
        <v>3.25</v>
      </c>
      <c r="G362" s="3">
        <v>5.25</v>
      </c>
    </row>
    <row r="363" spans="1:7">
      <c r="A363" s="188">
        <v>40673</v>
      </c>
      <c r="C363" s="3">
        <v>4.25</v>
      </c>
      <c r="D363" s="3">
        <v>4</v>
      </c>
      <c r="E363" s="3">
        <v>3.75</v>
      </c>
      <c r="F363" s="3">
        <v>3.25</v>
      </c>
      <c r="G363" s="3">
        <v>5.25</v>
      </c>
    </row>
    <row r="364" spans="1:7">
      <c r="A364" s="188">
        <v>40674</v>
      </c>
      <c r="C364" s="3">
        <v>4.25</v>
      </c>
      <c r="D364" s="3">
        <v>4</v>
      </c>
      <c r="E364" s="3">
        <v>3.75</v>
      </c>
      <c r="F364" s="3">
        <v>3.25</v>
      </c>
      <c r="G364" s="3">
        <v>5.25</v>
      </c>
    </row>
    <row r="365" spans="1:7">
      <c r="A365" s="188">
        <v>40675</v>
      </c>
      <c r="C365" s="3">
        <v>4.25</v>
      </c>
      <c r="D365" s="3">
        <v>4</v>
      </c>
      <c r="E365" s="3">
        <v>3.75</v>
      </c>
      <c r="F365" s="3">
        <v>3.25</v>
      </c>
      <c r="G365" s="3">
        <v>5.25</v>
      </c>
    </row>
    <row r="366" spans="1:7">
      <c r="A366" s="188">
        <v>40676</v>
      </c>
      <c r="C366" s="3">
        <v>4.25</v>
      </c>
      <c r="D366" s="3">
        <v>4</v>
      </c>
      <c r="E366" s="3">
        <v>3.75</v>
      </c>
      <c r="F366" s="3">
        <v>3.25</v>
      </c>
      <c r="G366" s="3">
        <v>5.25</v>
      </c>
    </row>
    <row r="367" spans="1:7">
      <c r="A367" s="188">
        <v>40679</v>
      </c>
      <c r="C367" s="3">
        <v>4.25</v>
      </c>
      <c r="D367" s="3">
        <v>4</v>
      </c>
      <c r="E367" s="3">
        <v>3.75</v>
      </c>
      <c r="F367" s="3">
        <v>3.25</v>
      </c>
      <c r="G367" s="3">
        <v>5.25</v>
      </c>
    </row>
    <row r="368" spans="1:7">
      <c r="A368" s="188">
        <v>40680</v>
      </c>
      <c r="C368" s="3">
        <v>4.25</v>
      </c>
      <c r="D368" s="3">
        <v>4</v>
      </c>
      <c r="E368" s="3">
        <v>3.75</v>
      </c>
      <c r="F368" s="3">
        <v>3.25</v>
      </c>
      <c r="G368" s="3">
        <v>5.25</v>
      </c>
    </row>
    <row r="369" spans="1:7">
      <c r="A369" s="188">
        <v>40681</v>
      </c>
      <c r="C369" s="3">
        <v>4.25</v>
      </c>
      <c r="D369" s="3">
        <v>4</v>
      </c>
      <c r="E369" s="3">
        <v>3.75</v>
      </c>
      <c r="F369" s="3">
        <v>3.25</v>
      </c>
      <c r="G369" s="3">
        <v>5.25</v>
      </c>
    </row>
    <row r="370" spans="1:7">
      <c r="A370" s="188">
        <v>40682</v>
      </c>
      <c r="C370" s="3">
        <v>4.25</v>
      </c>
      <c r="D370" s="3">
        <v>4</v>
      </c>
      <c r="E370" s="3">
        <v>3.75</v>
      </c>
      <c r="F370" s="3">
        <v>3.25</v>
      </c>
      <c r="G370" s="3">
        <v>5.25</v>
      </c>
    </row>
    <row r="371" spans="1:7">
      <c r="A371" s="188">
        <v>40683</v>
      </c>
      <c r="C371" s="3">
        <v>4.25</v>
      </c>
      <c r="D371" s="3">
        <v>4</v>
      </c>
      <c r="E371" s="3">
        <v>3.75</v>
      </c>
      <c r="F371" s="3">
        <v>3.25</v>
      </c>
      <c r="G371" s="3">
        <v>5.25</v>
      </c>
    </row>
    <row r="372" spans="1:7">
      <c r="A372" s="188">
        <v>40686</v>
      </c>
      <c r="C372" s="3">
        <v>4.25</v>
      </c>
      <c r="D372" s="3">
        <v>4</v>
      </c>
      <c r="E372" s="3">
        <v>3.75</v>
      </c>
      <c r="F372" s="3">
        <v>3.25</v>
      </c>
      <c r="G372" s="3">
        <v>5.25</v>
      </c>
    </row>
    <row r="373" spans="1:7">
      <c r="A373" s="188">
        <v>40687</v>
      </c>
      <c r="C373" s="3">
        <v>4.25</v>
      </c>
      <c r="D373" s="3">
        <v>4</v>
      </c>
      <c r="E373" s="3">
        <v>3.75</v>
      </c>
      <c r="F373" s="3">
        <v>3.25</v>
      </c>
      <c r="G373" s="3">
        <v>5.25</v>
      </c>
    </row>
    <row r="374" spans="1:7">
      <c r="A374" s="188">
        <v>40688</v>
      </c>
      <c r="C374" s="3">
        <v>4.25</v>
      </c>
      <c r="D374" s="3">
        <v>4</v>
      </c>
      <c r="E374" s="3">
        <v>3.75</v>
      </c>
      <c r="F374" s="3">
        <v>3.25</v>
      </c>
      <c r="G374" s="3">
        <v>5.25</v>
      </c>
    </row>
    <row r="375" spans="1:7">
      <c r="A375" s="188">
        <v>40689</v>
      </c>
      <c r="C375" s="3">
        <v>4.25</v>
      </c>
      <c r="D375" s="3">
        <v>4</v>
      </c>
      <c r="E375" s="3">
        <v>3.75</v>
      </c>
      <c r="F375" s="3">
        <v>3.25</v>
      </c>
      <c r="G375" s="3">
        <v>5.25</v>
      </c>
    </row>
    <row r="376" spans="1:7">
      <c r="A376" s="188">
        <v>40690</v>
      </c>
      <c r="C376" s="3">
        <v>4.25</v>
      </c>
      <c r="D376" s="3">
        <v>4</v>
      </c>
      <c r="E376" s="3">
        <v>3.75</v>
      </c>
      <c r="F376" s="3">
        <v>3.25</v>
      </c>
      <c r="G376" s="3">
        <v>5.25</v>
      </c>
    </row>
    <row r="377" spans="1:7">
      <c r="A377" s="188">
        <v>40693</v>
      </c>
      <c r="C377" s="3">
        <v>4.25</v>
      </c>
      <c r="D377" s="3">
        <v>4</v>
      </c>
      <c r="E377" s="3">
        <v>3.8</v>
      </c>
      <c r="F377" s="3">
        <v>3.25</v>
      </c>
      <c r="G377" s="3">
        <v>5.25</v>
      </c>
    </row>
    <row r="378" spans="1:7">
      <c r="A378" s="188">
        <v>40694</v>
      </c>
      <c r="C378" s="3">
        <v>4.25</v>
      </c>
      <c r="D378" s="3">
        <v>4</v>
      </c>
      <c r="E378" s="3">
        <v>3.8</v>
      </c>
      <c r="F378" s="3">
        <v>3.25</v>
      </c>
      <c r="G378" s="3">
        <v>5.25</v>
      </c>
    </row>
    <row r="379" spans="1:7">
      <c r="A379" s="188">
        <v>40695</v>
      </c>
      <c r="C379" s="3">
        <v>4.25</v>
      </c>
      <c r="D379" s="3">
        <v>4</v>
      </c>
      <c r="E379" s="3">
        <v>3.75</v>
      </c>
      <c r="F379" s="3">
        <v>3.25</v>
      </c>
      <c r="G379" s="3">
        <v>5.25</v>
      </c>
    </row>
    <row r="380" spans="1:7">
      <c r="A380" s="188">
        <v>40696</v>
      </c>
      <c r="C380" s="3">
        <v>4.25</v>
      </c>
      <c r="D380" s="3">
        <v>4</v>
      </c>
      <c r="E380" s="3">
        <v>3.75</v>
      </c>
      <c r="F380" s="3">
        <v>3.25</v>
      </c>
      <c r="G380" s="3">
        <v>5.25</v>
      </c>
    </row>
    <row r="381" spans="1:7">
      <c r="A381" s="188">
        <v>40697</v>
      </c>
      <c r="C381" s="3">
        <v>4.25</v>
      </c>
      <c r="D381" s="3">
        <v>4</v>
      </c>
      <c r="E381" s="3">
        <v>3.75</v>
      </c>
      <c r="F381" s="3">
        <v>3.25</v>
      </c>
      <c r="G381" s="3">
        <v>5.25</v>
      </c>
    </row>
    <row r="382" spans="1:7">
      <c r="A382" s="188">
        <v>40700</v>
      </c>
      <c r="C382" s="3">
        <v>4.25</v>
      </c>
      <c r="D382" s="3">
        <v>4</v>
      </c>
      <c r="E382" s="3">
        <v>3.75</v>
      </c>
      <c r="F382" s="3">
        <v>3.25</v>
      </c>
      <c r="G382" s="3">
        <v>5.25</v>
      </c>
    </row>
    <row r="383" spans="1:7">
      <c r="A383" s="188">
        <v>40701</v>
      </c>
      <c r="C383" s="3">
        <v>4.25</v>
      </c>
      <c r="D383" s="3">
        <v>4</v>
      </c>
      <c r="E383" s="3">
        <v>3.75</v>
      </c>
      <c r="F383" s="3">
        <v>3.25</v>
      </c>
      <c r="G383" s="3">
        <v>5.25</v>
      </c>
    </row>
    <row r="384" spans="1:7">
      <c r="A384" s="188">
        <v>40702</v>
      </c>
      <c r="C384" s="3">
        <v>4.25</v>
      </c>
      <c r="D384" s="3">
        <v>4</v>
      </c>
      <c r="E384" s="3">
        <v>3.75</v>
      </c>
      <c r="F384" s="3">
        <v>3.25</v>
      </c>
      <c r="G384" s="3">
        <v>5.25</v>
      </c>
    </row>
    <row r="385" spans="1:7">
      <c r="A385" s="188">
        <v>40703</v>
      </c>
      <c r="C385" s="3">
        <v>4.25</v>
      </c>
      <c r="D385" s="3">
        <v>4</v>
      </c>
      <c r="E385" s="3">
        <v>3.75</v>
      </c>
      <c r="F385" s="3">
        <v>3.25</v>
      </c>
      <c r="G385" s="3">
        <v>5.25</v>
      </c>
    </row>
    <row r="386" spans="1:7">
      <c r="A386" s="188">
        <v>40704</v>
      </c>
      <c r="C386" s="3">
        <v>4.25</v>
      </c>
      <c r="D386" s="3">
        <v>4</v>
      </c>
      <c r="E386" s="3">
        <v>3.75</v>
      </c>
      <c r="F386" s="3">
        <v>3.25</v>
      </c>
      <c r="G386" s="3">
        <v>5.25</v>
      </c>
    </row>
    <row r="387" spans="1:7">
      <c r="A387" s="188">
        <v>40707</v>
      </c>
      <c r="C387" s="3">
        <v>4.25</v>
      </c>
      <c r="D387" s="3">
        <v>4</v>
      </c>
      <c r="E387" s="3">
        <v>3.75</v>
      </c>
      <c r="F387" s="3">
        <v>3.25</v>
      </c>
      <c r="G387" s="3">
        <v>5.25</v>
      </c>
    </row>
    <row r="388" spans="1:7">
      <c r="A388" s="188">
        <v>40708</v>
      </c>
      <c r="C388" s="3">
        <v>4.25</v>
      </c>
      <c r="D388" s="3">
        <v>4</v>
      </c>
      <c r="E388" s="3">
        <v>3.75</v>
      </c>
      <c r="F388" s="3">
        <v>3.25</v>
      </c>
      <c r="G388" s="3">
        <v>5.25</v>
      </c>
    </row>
    <row r="389" spans="1:7">
      <c r="A389" s="188">
        <v>40709</v>
      </c>
      <c r="C389" s="3">
        <v>4.25</v>
      </c>
      <c r="D389" s="3">
        <v>4</v>
      </c>
      <c r="E389" s="3">
        <v>3.75</v>
      </c>
      <c r="F389" s="3">
        <v>3.25</v>
      </c>
      <c r="G389" s="3">
        <v>5.25</v>
      </c>
    </row>
    <row r="390" spans="1:7">
      <c r="A390" s="188">
        <v>40710</v>
      </c>
      <c r="C390" s="3">
        <v>4.25</v>
      </c>
      <c r="D390" s="3">
        <v>4</v>
      </c>
      <c r="E390" s="3">
        <v>3.7</v>
      </c>
      <c r="F390" s="3">
        <v>3.25</v>
      </c>
      <c r="G390" s="3">
        <v>5.25</v>
      </c>
    </row>
    <row r="391" spans="1:7">
      <c r="A391" s="188">
        <v>40711</v>
      </c>
      <c r="C391" s="3">
        <v>4.25</v>
      </c>
      <c r="D391" s="3">
        <v>4</v>
      </c>
      <c r="E391" s="3">
        <v>3.7</v>
      </c>
      <c r="F391" s="3">
        <v>3.25</v>
      </c>
      <c r="G391" s="3">
        <v>5.25</v>
      </c>
    </row>
    <row r="392" spans="1:7">
      <c r="A392" s="188">
        <v>40714</v>
      </c>
      <c r="C392" s="3">
        <v>4.25</v>
      </c>
      <c r="D392" s="3">
        <v>4</v>
      </c>
      <c r="E392" s="3">
        <v>3.75</v>
      </c>
      <c r="F392" s="3">
        <v>3.25</v>
      </c>
      <c r="G392" s="3">
        <v>5.25</v>
      </c>
    </row>
    <row r="393" spans="1:7">
      <c r="A393" s="188">
        <v>40715</v>
      </c>
      <c r="C393" s="3">
        <v>4.25</v>
      </c>
      <c r="D393" s="3">
        <v>4</v>
      </c>
      <c r="E393" s="3">
        <v>3.75</v>
      </c>
      <c r="F393" s="3">
        <v>3.25</v>
      </c>
      <c r="G393" s="3">
        <v>5.25</v>
      </c>
    </row>
    <row r="394" spans="1:7">
      <c r="A394" s="188">
        <v>40716</v>
      </c>
      <c r="C394" s="3">
        <v>4.25</v>
      </c>
      <c r="D394" s="3">
        <v>4</v>
      </c>
      <c r="E394" s="3">
        <v>3.75</v>
      </c>
      <c r="F394" s="3">
        <v>3.25</v>
      </c>
      <c r="G394" s="3">
        <v>5.25</v>
      </c>
    </row>
    <row r="395" spans="1:7">
      <c r="A395" s="188">
        <v>40717</v>
      </c>
      <c r="C395" s="3">
        <v>4.25</v>
      </c>
      <c r="D395" s="3">
        <v>4</v>
      </c>
      <c r="E395" s="3">
        <v>3.75</v>
      </c>
      <c r="F395" s="3">
        <v>3.25</v>
      </c>
      <c r="G395" s="3">
        <v>5.25</v>
      </c>
    </row>
    <row r="396" spans="1:7">
      <c r="A396" s="188">
        <v>40718</v>
      </c>
      <c r="C396" s="3">
        <v>4.25</v>
      </c>
      <c r="D396" s="3">
        <v>4</v>
      </c>
      <c r="E396" s="3">
        <v>3.75</v>
      </c>
      <c r="F396" s="3">
        <v>3.25</v>
      </c>
      <c r="G396" s="3">
        <v>5.25</v>
      </c>
    </row>
    <row r="397" spans="1:7">
      <c r="A397" s="188">
        <v>40721</v>
      </c>
      <c r="C397" s="3">
        <v>4.25</v>
      </c>
      <c r="D397" s="3">
        <v>4</v>
      </c>
      <c r="E397" s="3">
        <v>3.75</v>
      </c>
      <c r="F397" s="3">
        <v>3.25</v>
      </c>
      <c r="G397" s="3">
        <v>5.25</v>
      </c>
    </row>
    <row r="398" spans="1:7">
      <c r="A398" s="188">
        <v>40722</v>
      </c>
      <c r="C398" s="3">
        <v>4.25</v>
      </c>
      <c r="D398" s="3">
        <v>4</v>
      </c>
      <c r="E398" s="3">
        <v>3.75</v>
      </c>
      <c r="F398" s="3">
        <v>3.25</v>
      </c>
      <c r="G398" s="3">
        <v>5.25</v>
      </c>
    </row>
    <row r="399" spans="1:7">
      <c r="A399" s="188">
        <v>40723</v>
      </c>
      <c r="C399" s="3">
        <v>4.25</v>
      </c>
      <c r="D399" s="3">
        <v>4</v>
      </c>
      <c r="E399" s="3">
        <v>3.75</v>
      </c>
      <c r="F399" s="3">
        <v>3.25</v>
      </c>
      <c r="G399" s="3">
        <v>5.25</v>
      </c>
    </row>
    <row r="400" spans="1:7">
      <c r="A400" s="188">
        <v>40724</v>
      </c>
      <c r="C400" s="3">
        <v>4.25</v>
      </c>
      <c r="D400" s="3">
        <v>4</v>
      </c>
      <c r="E400" s="3">
        <v>3.75</v>
      </c>
      <c r="F400" s="3">
        <v>3.25</v>
      </c>
      <c r="G400" s="3">
        <v>5.25</v>
      </c>
    </row>
    <row r="401" spans="1:7">
      <c r="A401" s="188">
        <v>40725</v>
      </c>
      <c r="C401" s="3">
        <v>4.25</v>
      </c>
      <c r="D401" s="3">
        <v>4</v>
      </c>
      <c r="E401" s="3">
        <v>3.75</v>
      </c>
      <c r="F401" s="3">
        <v>3.25</v>
      </c>
      <c r="G401" s="3">
        <v>5.25</v>
      </c>
    </row>
    <row r="402" spans="1:7">
      <c r="A402" s="188">
        <v>40728</v>
      </c>
      <c r="C402" s="3">
        <v>4.25</v>
      </c>
      <c r="D402" s="3">
        <v>4</v>
      </c>
      <c r="E402" s="3">
        <v>3.75</v>
      </c>
      <c r="F402" s="3">
        <v>3.25</v>
      </c>
      <c r="G402" s="3">
        <v>5.25</v>
      </c>
    </row>
    <row r="403" spans="1:7">
      <c r="A403" s="188">
        <v>40729</v>
      </c>
      <c r="C403" s="3">
        <v>4.25</v>
      </c>
      <c r="D403" s="3">
        <v>4</v>
      </c>
      <c r="E403" s="3">
        <v>3.75</v>
      </c>
      <c r="F403" s="3">
        <v>3.25</v>
      </c>
      <c r="G403" s="3">
        <v>5.25</v>
      </c>
    </row>
    <row r="404" spans="1:7">
      <c r="A404" s="188">
        <v>40730</v>
      </c>
      <c r="C404" s="3">
        <v>4.25</v>
      </c>
      <c r="D404" s="3">
        <v>4</v>
      </c>
      <c r="E404" s="3">
        <v>3.75</v>
      </c>
      <c r="F404" s="3">
        <v>3.25</v>
      </c>
      <c r="G404" s="3">
        <v>5.25</v>
      </c>
    </row>
    <row r="405" spans="1:7">
      <c r="A405" s="188">
        <v>40731</v>
      </c>
      <c r="C405" s="3">
        <v>4.25</v>
      </c>
      <c r="D405" s="3">
        <v>4</v>
      </c>
      <c r="E405" s="3">
        <v>3.75</v>
      </c>
      <c r="F405" s="3">
        <v>3.25</v>
      </c>
      <c r="G405" s="3">
        <v>5.25</v>
      </c>
    </row>
    <row r="406" spans="1:7">
      <c r="A406" s="188">
        <v>40732</v>
      </c>
      <c r="C406" s="3">
        <v>4.25</v>
      </c>
      <c r="D406" s="3">
        <v>4</v>
      </c>
      <c r="E406" s="3">
        <v>3.75</v>
      </c>
      <c r="F406" s="3">
        <v>3.25</v>
      </c>
      <c r="G406" s="3">
        <v>5.25</v>
      </c>
    </row>
    <row r="407" spans="1:7">
      <c r="A407" s="188">
        <v>40735</v>
      </c>
      <c r="C407" s="3">
        <v>4.25</v>
      </c>
      <c r="D407" s="3">
        <v>4</v>
      </c>
      <c r="E407" s="3">
        <v>3.75</v>
      </c>
      <c r="F407" s="3">
        <v>3.25</v>
      </c>
      <c r="G407" s="3">
        <v>5.25</v>
      </c>
    </row>
    <row r="408" spans="1:7">
      <c r="A408" s="188">
        <v>40736</v>
      </c>
      <c r="C408" s="3">
        <v>4.25</v>
      </c>
      <c r="D408" s="3">
        <v>4</v>
      </c>
      <c r="E408" s="3">
        <v>3.75</v>
      </c>
      <c r="F408" s="3">
        <v>3.25</v>
      </c>
      <c r="G408" s="3">
        <v>5.25</v>
      </c>
    </row>
    <row r="409" spans="1:7">
      <c r="A409" s="188">
        <v>40737</v>
      </c>
      <c r="C409" s="3">
        <v>4.25</v>
      </c>
      <c r="D409" s="3">
        <v>4</v>
      </c>
      <c r="E409" s="3">
        <v>3.75</v>
      </c>
      <c r="F409" s="3">
        <v>3.25</v>
      </c>
      <c r="G409" s="3">
        <v>5.25</v>
      </c>
    </row>
    <row r="410" spans="1:7">
      <c r="A410" s="188">
        <v>40738</v>
      </c>
      <c r="C410" s="3">
        <v>4.25</v>
      </c>
      <c r="D410" s="3">
        <v>4</v>
      </c>
      <c r="E410" s="3">
        <v>3.75</v>
      </c>
      <c r="F410" s="3">
        <v>3.25</v>
      </c>
      <c r="G410" s="3">
        <v>5.25</v>
      </c>
    </row>
    <row r="411" spans="1:7">
      <c r="A411" s="188">
        <v>40739</v>
      </c>
      <c r="C411" s="3">
        <v>4.25</v>
      </c>
      <c r="D411" s="3">
        <v>4</v>
      </c>
      <c r="E411" s="3">
        <v>3.75</v>
      </c>
      <c r="F411" s="3">
        <v>3.25</v>
      </c>
      <c r="G411" s="3">
        <v>5.25</v>
      </c>
    </row>
    <row r="412" spans="1:7">
      <c r="A412" s="188">
        <v>40742</v>
      </c>
      <c r="C412" s="3">
        <v>4.25</v>
      </c>
      <c r="D412" s="3">
        <v>4</v>
      </c>
      <c r="E412" s="3">
        <v>3.75</v>
      </c>
      <c r="F412" s="3">
        <v>3.25</v>
      </c>
      <c r="G412" s="3">
        <v>5.25</v>
      </c>
    </row>
    <row r="413" spans="1:7">
      <c r="A413" s="188">
        <v>40743</v>
      </c>
      <c r="C413" s="3">
        <v>4.25</v>
      </c>
      <c r="D413" s="3">
        <v>4</v>
      </c>
      <c r="E413" s="3">
        <v>3.75</v>
      </c>
      <c r="F413" s="3">
        <v>3.25</v>
      </c>
      <c r="G413" s="3">
        <v>5.25</v>
      </c>
    </row>
    <row r="414" spans="1:7">
      <c r="A414" s="188">
        <v>40744</v>
      </c>
      <c r="C414" s="3">
        <v>4.25</v>
      </c>
      <c r="D414" s="3">
        <v>4</v>
      </c>
      <c r="E414" s="3">
        <v>3.75</v>
      </c>
      <c r="F414" s="3">
        <v>3.25</v>
      </c>
      <c r="G414" s="3">
        <v>5.25</v>
      </c>
    </row>
    <row r="415" spans="1:7">
      <c r="A415" s="188">
        <v>40745</v>
      </c>
      <c r="C415" s="3">
        <v>4.25</v>
      </c>
      <c r="D415" s="3">
        <v>4</v>
      </c>
      <c r="E415" s="3">
        <v>3.75</v>
      </c>
      <c r="F415" s="3">
        <v>3.25</v>
      </c>
      <c r="G415" s="3">
        <v>5.25</v>
      </c>
    </row>
    <row r="416" spans="1:7">
      <c r="A416" s="188">
        <v>40746</v>
      </c>
      <c r="C416" s="3">
        <v>4.25</v>
      </c>
      <c r="D416" s="3">
        <v>4</v>
      </c>
      <c r="E416" s="3">
        <v>3.75</v>
      </c>
      <c r="F416" s="3">
        <v>3.25</v>
      </c>
      <c r="G416" s="3">
        <v>5.25</v>
      </c>
    </row>
    <row r="417" spans="1:7">
      <c r="A417" s="188">
        <v>40749</v>
      </c>
      <c r="C417" s="3">
        <v>4.25</v>
      </c>
      <c r="D417" s="3">
        <v>4</v>
      </c>
      <c r="E417" s="3">
        <v>3.75</v>
      </c>
      <c r="F417" s="3">
        <v>3.25</v>
      </c>
      <c r="G417" s="3">
        <v>5.25</v>
      </c>
    </row>
    <row r="418" spans="1:7">
      <c r="A418" s="188">
        <v>40750</v>
      </c>
      <c r="C418" s="3">
        <v>4.25</v>
      </c>
      <c r="D418" s="3">
        <v>4</v>
      </c>
      <c r="E418" s="3">
        <v>3.75</v>
      </c>
      <c r="F418" s="3">
        <v>3.25</v>
      </c>
      <c r="G418" s="3">
        <v>5.25</v>
      </c>
    </row>
    <row r="419" spans="1:7">
      <c r="A419" s="188">
        <v>40751</v>
      </c>
      <c r="C419" s="3">
        <v>4.25</v>
      </c>
      <c r="D419" s="3">
        <v>4</v>
      </c>
      <c r="E419" s="3">
        <v>3.75</v>
      </c>
      <c r="F419" s="3">
        <v>3.25</v>
      </c>
      <c r="G419" s="3">
        <v>5.25</v>
      </c>
    </row>
    <row r="420" spans="1:7">
      <c r="A420" s="188">
        <v>40752</v>
      </c>
      <c r="C420" s="3">
        <v>4.25</v>
      </c>
      <c r="D420" s="3">
        <v>4</v>
      </c>
      <c r="E420" s="3">
        <v>3.75</v>
      </c>
      <c r="F420" s="3">
        <v>3.25</v>
      </c>
      <c r="G420" s="3">
        <v>5.25</v>
      </c>
    </row>
    <row r="421" spans="1:7">
      <c r="A421" s="188">
        <v>40753</v>
      </c>
      <c r="C421" s="3">
        <v>4.25</v>
      </c>
      <c r="D421" s="3">
        <v>4</v>
      </c>
      <c r="E421" s="3">
        <v>3.75</v>
      </c>
      <c r="F421" s="3">
        <v>3.25</v>
      </c>
      <c r="G421" s="3">
        <v>5.25</v>
      </c>
    </row>
    <row r="422" spans="1:7">
      <c r="A422" s="188">
        <v>40756</v>
      </c>
      <c r="C422" s="3">
        <v>4.25</v>
      </c>
      <c r="D422" s="3">
        <v>4</v>
      </c>
      <c r="E422" s="3">
        <v>3.75</v>
      </c>
      <c r="F422" s="3">
        <v>3.25</v>
      </c>
      <c r="G422" s="3">
        <v>5.25</v>
      </c>
    </row>
    <row r="423" spans="1:7">
      <c r="A423" s="188">
        <v>40757</v>
      </c>
      <c r="C423" s="3">
        <v>4.25</v>
      </c>
      <c r="D423" s="3">
        <v>4</v>
      </c>
      <c r="E423" s="3">
        <v>3.75</v>
      </c>
      <c r="F423" s="3">
        <v>3.25</v>
      </c>
      <c r="G423" s="3">
        <v>5.25</v>
      </c>
    </row>
    <row r="424" spans="1:7">
      <c r="A424" s="188">
        <v>40758</v>
      </c>
      <c r="C424" s="3">
        <v>4.25</v>
      </c>
      <c r="D424" s="3">
        <v>4</v>
      </c>
      <c r="E424" s="3">
        <v>3.75</v>
      </c>
      <c r="F424" s="3">
        <v>3.25</v>
      </c>
      <c r="G424" s="3">
        <v>5.25</v>
      </c>
    </row>
    <row r="425" spans="1:7">
      <c r="A425" s="188">
        <v>40759</v>
      </c>
      <c r="C425" s="3">
        <v>4.25</v>
      </c>
      <c r="D425" s="3">
        <v>4</v>
      </c>
      <c r="E425" s="3">
        <v>3.75</v>
      </c>
      <c r="F425" s="3">
        <v>3.25</v>
      </c>
      <c r="G425" s="3">
        <v>5.25</v>
      </c>
    </row>
    <row r="426" spans="1:7">
      <c r="A426" s="188">
        <v>40760</v>
      </c>
      <c r="C426" s="3">
        <v>4.25</v>
      </c>
      <c r="D426" s="3">
        <v>4</v>
      </c>
      <c r="E426" s="3">
        <v>3.75</v>
      </c>
      <c r="F426" s="3">
        <v>3.25</v>
      </c>
      <c r="G426" s="3">
        <v>5.25</v>
      </c>
    </row>
    <row r="427" spans="1:7">
      <c r="A427" s="188">
        <v>40763</v>
      </c>
      <c r="C427" s="3">
        <v>4.25</v>
      </c>
      <c r="D427" s="3">
        <v>4</v>
      </c>
      <c r="E427" s="3">
        <v>3.75</v>
      </c>
      <c r="F427" s="3">
        <v>3.25</v>
      </c>
      <c r="G427" s="3">
        <v>5.25</v>
      </c>
    </row>
    <row r="428" spans="1:7">
      <c r="A428" s="188">
        <v>40764</v>
      </c>
      <c r="C428" s="3">
        <v>4.25</v>
      </c>
      <c r="D428" s="3">
        <v>4</v>
      </c>
      <c r="E428" s="3">
        <v>3.75</v>
      </c>
      <c r="F428" s="3">
        <v>3.25</v>
      </c>
      <c r="G428" s="3">
        <v>5.25</v>
      </c>
    </row>
    <row r="429" spans="1:7">
      <c r="A429" s="188">
        <v>40765</v>
      </c>
      <c r="C429" s="3">
        <v>4.25</v>
      </c>
      <c r="D429" s="3">
        <v>4</v>
      </c>
      <c r="E429" s="3">
        <v>3.75</v>
      </c>
      <c r="F429" s="3">
        <v>3.25</v>
      </c>
      <c r="G429" s="3">
        <v>5.25</v>
      </c>
    </row>
    <row r="430" spans="1:7">
      <c r="A430" s="188">
        <v>40766</v>
      </c>
      <c r="C430" s="3">
        <v>4.25</v>
      </c>
      <c r="D430" s="3">
        <v>4</v>
      </c>
      <c r="E430" s="3">
        <v>3.75</v>
      </c>
      <c r="F430" s="3">
        <v>3.25</v>
      </c>
      <c r="G430" s="3">
        <v>5.25</v>
      </c>
    </row>
    <row r="431" spans="1:7">
      <c r="A431" s="188">
        <v>40767</v>
      </c>
      <c r="C431" s="3">
        <v>4.25</v>
      </c>
      <c r="D431" s="3">
        <v>4</v>
      </c>
      <c r="E431" s="3">
        <v>3.75</v>
      </c>
      <c r="F431" s="3">
        <v>3.25</v>
      </c>
      <c r="G431" s="3">
        <v>5.25</v>
      </c>
    </row>
    <row r="432" spans="1:7">
      <c r="A432" s="188">
        <v>40770</v>
      </c>
      <c r="C432" s="3">
        <v>4.25</v>
      </c>
      <c r="D432" s="3">
        <v>4</v>
      </c>
      <c r="E432" s="3">
        <v>3.75</v>
      </c>
      <c r="F432" s="3">
        <v>3.25</v>
      </c>
      <c r="G432" s="3">
        <v>5.25</v>
      </c>
    </row>
    <row r="433" spans="1:7">
      <c r="A433" s="188">
        <v>40771</v>
      </c>
      <c r="C433" s="3">
        <v>4.25</v>
      </c>
      <c r="D433" s="3">
        <v>4</v>
      </c>
      <c r="E433" s="3">
        <v>3.75</v>
      </c>
      <c r="F433" s="3">
        <v>3.25</v>
      </c>
      <c r="G433" s="3">
        <v>5.25</v>
      </c>
    </row>
    <row r="434" spans="1:7">
      <c r="A434" s="188">
        <v>40772</v>
      </c>
      <c r="C434" s="3">
        <v>4.5</v>
      </c>
      <c r="D434" s="3">
        <v>4.25</v>
      </c>
      <c r="E434" s="3">
        <v>3.75</v>
      </c>
      <c r="F434" s="3">
        <v>3.5</v>
      </c>
      <c r="G434" s="3">
        <v>5.5</v>
      </c>
    </row>
    <row r="435" spans="1:7">
      <c r="A435" s="188">
        <v>40773</v>
      </c>
      <c r="C435" s="3">
        <v>4.5</v>
      </c>
      <c r="D435" s="3">
        <v>4.25</v>
      </c>
      <c r="E435" s="3">
        <v>4</v>
      </c>
      <c r="F435" s="3">
        <v>3.5</v>
      </c>
      <c r="G435" s="3">
        <v>5.5</v>
      </c>
    </row>
    <row r="436" spans="1:7">
      <c r="A436" s="188">
        <v>40774</v>
      </c>
      <c r="C436" s="3">
        <v>4.5</v>
      </c>
      <c r="D436" s="3">
        <v>4.25</v>
      </c>
      <c r="E436" s="3">
        <v>4</v>
      </c>
      <c r="F436" s="3">
        <v>3.5</v>
      </c>
      <c r="G436" s="3">
        <v>5.5</v>
      </c>
    </row>
    <row r="437" spans="1:7">
      <c r="A437" s="188">
        <v>40777</v>
      </c>
      <c r="C437" s="3">
        <v>4.5</v>
      </c>
      <c r="D437" s="3">
        <v>4.25</v>
      </c>
      <c r="E437" s="3">
        <v>4</v>
      </c>
      <c r="F437" s="3">
        <v>3.5</v>
      </c>
      <c r="G437" s="3">
        <v>5.5</v>
      </c>
    </row>
    <row r="438" spans="1:7">
      <c r="A438" s="188">
        <v>40778</v>
      </c>
      <c r="C438" s="3">
        <v>4.5</v>
      </c>
      <c r="D438" s="3">
        <v>4.25</v>
      </c>
      <c r="E438" s="3">
        <v>4</v>
      </c>
      <c r="F438" s="3">
        <v>3.5</v>
      </c>
      <c r="G438" s="3">
        <v>5.5</v>
      </c>
    </row>
    <row r="439" spans="1:7">
      <c r="A439" s="188">
        <v>40779</v>
      </c>
      <c r="C439" s="3">
        <v>4.5</v>
      </c>
      <c r="D439" s="3">
        <v>4.25</v>
      </c>
      <c r="E439" s="3">
        <v>4</v>
      </c>
      <c r="F439" s="3">
        <v>3.5</v>
      </c>
      <c r="G439" s="3">
        <v>5.5</v>
      </c>
    </row>
    <row r="440" spans="1:7">
      <c r="A440" s="188">
        <v>40780</v>
      </c>
      <c r="C440" s="3">
        <v>4.5</v>
      </c>
      <c r="D440" s="3">
        <v>4.25</v>
      </c>
      <c r="E440" s="3">
        <v>4</v>
      </c>
      <c r="F440" s="3">
        <v>3.5</v>
      </c>
      <c r="G440" s="3">
        <v>5.5</v>
      </c>
    </row>
    <row r="441" spans="1:7">
      <c r="A441" s="188">
        <v>40781</v>
      </c>
      <c r="C441" s="3">
        <v>4.5</v>
      </c>
      <c r="D441" s="3">
        <v>4.25</v>
      </c>
      <c r="E441" s="3">
        <v>4</v>
      </c>
      <c r="F441" s="3">
        <v>3.5</v>
      </c>
      <c r="G441" s="3">
        <v>5.5</v>
      </c>
    </row>
    <row r="442" spans="1:7">
      <c r="A442" s="188">
        <v>40784</v>
      </c>
      <c r="C442" s="3">
        <v>4.5</v>
      </c>
      <c r="D442" s="3">
        <v>4.25</v>
      </c>
      <c r="E442" s="3">
        <v>4</v>
      </c>
      <c r="F442" s="3">
        <v>3.5</v>
      </c>
      <c r="G442" s="3">
        <v>5.5</v>
      </c>
    </row>
    <row r="443" spans="1:7">
      <c r="A443" s="188">
        <v>40785</v>
      </c>
      <c r="C443" s="3">
        <v>4.5</v>
      </c>
      <c r="D443" s="3">
        <v>4.25</v>
      </c>
      <c r="E443" s="3">
        <v>4</v>
      </c>
      <c r="F443" s="3">
        <v>3.5</v>
      </c>
      <c r="G443" s="3">
        <v>5.5</v>
      </c>
    </row>
    <row r="444" spans="1:7">
      <c r="A444" s="188">
        <v>40786</v>
      </c>
      <c r="C444" s="3">
        <v>4.5</v>
      </c>
      <c r="D444" s="3">
        <v>4.25</v>
      </c>
      <c r="E444" s="3">
        <v>4</v>
      </c>
      <c r="F444" s="3">
        <v>3.5</v>
      </c>
      <c r="G444" s="3">
        <v>5.5</v>
      </c>
    </row>
    <row r="445" spans="1:7">
      <c r="A445" s="188">
        <v>40787</v>
      </c>
      <c r="C445" s="3">
        <v>4.5</v>
      </c>
      <c r="D445" s="3">
        <v>4.25</v>
      </c>
      <c r="E445" s="3">
        <v>4</v>
      </c>
      <c r="F445" s="3">
        <v>3.5</v>
      </c>
      <c r="G445" s="3">
        <v>5.5</v>
      </c>
    </row>
    <row r="446" spans="1:7">
      <c r="A446" s="188">
        <v>40788</v>
      </c>
      <c r="C446" s="3">
        <v>4.5</v>
      </c>
      <c r="D446" s="3">
        <v>4.25</v>
      </c>
      <c r="E446" s="3">
        <v>3.85</v>
      </c>
      <c r="F446" s="3">
        <v>3.5</v>
      </c>
      <c r="G446" s="3">
        <v>5.5</v>
      </c>
    </row>
    <row r="447" spans="1:7">
      <c r="A447" s="188">
        <v>40791</v>
      </c>
      <c r="C447" s="3">
        <v>4.5</v>
      </c>
      <c r="D447" s="3">
        <v>4.25</v>
      </c>
      <c r="E447" s="3">
        <v>3.75</v>
      </c>
      <c r="F447" s="3">
        <v>3.5</v>
      </c>
      <c r="G447" s="3">
        <v>5.5</v>
      </c>
    </row>
    <row r="448" spans="1:7">
      <c r="A448" s="188">
        <v>40792</v>
      </c>
      <c r="C448" s="3">
        <v>4.5</v>
      </c>
      <c r="D448" s="3">
        <v>4.25</v>
      </c>
      <c r="E448" s="3">
        <v>3.75</v>
      </c>
      <c r="F448" s="3">
        <v>3.5</v>
      </c>
      <c r="G448" s="3">
        <v>5.5</v>
      </c>
    </row>
    <row r="449" spans="1:7">
      <c r="A449" s="188">
        <v>40793</v>
      </c>
      <c r="C449" s="3">
        <v>4.5</v>
      </c>
      <c r="D449" s="3">
        <v>4.25</v>
      </c>
      <c r="E449" s="3">
        <v>3.75</v>
      </c>
      <c r="F449" s="3">
        <v>3.5</v>
      </c>
      <c r="G449" s="3">
        <v>5.5</v>
      </c>
    </row>
    <row r="450" spans="1:7">
      <c r="A450" s="188">
        <v>40794</v>
      </c>
      <c r="C450" s="3">
        <v>4.5</v>
      </c>
      <c r="D450" s="3">
        <v>4.25</v>
      </c>
      <c r="E450" s="3">
        <v>3.75</v>
      </c>
      <c r="F450" s="3">
        <v>3.5</v>
      </c>
      <c r="G450" s="3">
        <v>5.5</v>
      </c>
    </row>
    <row r="451" spans="1:7">
      <c r="A451" s="188">
        <v>40795</v>
      </c>
      <c r="C451" s="3">
        <v>4.5</v>
      </c>
      <c r="D451" s="3">
        <v>4.25</v>
      </c>
      <c r="E451" s="3">
        <v>3.75</v>
      </c>
      <c r="F451" s="3">
        <v>3.5</v>
      </c>
      <c r="G451" s="3">
        <v>5.5</v>
      </c>
    </row>
    <row r="452" spans="1:7">
      <c r="A452" s="188">
        <v>40798</v>
      </c>
      <c r="C452" s="3">
        <v>4.5</v>
      </c>
      <c r="D452" s="3">
        <v>4.25</v>
      </c>
      <c r="E452" s="3">
        <v>3.75</v>
      </c>
      <c r="F452" s="3">
        <v>3.5</v>
      </c>
      <c r="G452" s="3">
        <v>5.5</v>
      </c>
    </row>
    <row r="453" spans="1:7">
      <c r="A453" s="188">
        <v>40799</v>
      </c>
      <c r="C453" s="3">
        <v>4.5</v>
      </c>
      <c r="D453" s="3">
        <v>4.25</v>
      </c>
      <c r="E453" s="3">
        <v>3.75</v>
      </c>
      <c r="F453" s="3">
        <v>3.5</v>
      </c>
      <c r="G453" s="3">
        <v>5.5</v>
      </c>
    </row>
    <row r="454" spans="1:7">
      <c r="A454" s="188">
        <v>40800</v>
      </c>
      <c r="C454" s="3">
        <v>4.5</v>
      </c>
      <c r="D454" s="3">
        <v>4.25</v>
      </c>
      <c r="E454" s="3">
        <v>3.75</v>
      </c>
      <c r="F454" s="3">
        <v>3.5</v>
      </c>
      <c r="G454" s="3">
        <v>5.5</v>
      </c>
    </row>
    <row r="455" spans="1:7">
      <c r="A455" s="188">
        <v>40801</v>
      </c>
      <c r="C455" s="3">
        <v>4.5</v>
      </c>
      <c r="D455" s="3">
        <v>4.25</v>
      </c>
      <c r="E455" s="3">
        <v>4.5</v>
      </c>
      <c r="F455" s="3">
        <v>3.5</v>
      </c>
      <c r="G455" s="3">
        <v>5.5</v>
      </c>
    </row>
    <row r="456" spans="1:7">
      <c r="A456" s="188">
        <v>40802</v>
      </c>
      <c r="C456" s="3">
        <v>4.5</v>
      </c>
      <c r="D456" s="3">
        <v>4.25</v>
      </c>
      <c r="E456" s="3">
        <v>4.5</v>
      </c>
      <c r="F456" s="3">
        <v>3.5</v>
      </c>
      <c r="G456" s="3">
        <v>5.5</v>
      </c>
    </row>
    <row r="457" spans="1:7">
      <c r="A457" s="188">
        <v>40805</v>
      </c>
      <c r="C457" s="3">
        <v>4.5</v>
      </c>
      <c r="D457" s="3">
        <v>4.25</v>
      </c>
      <c r="E457" s="3">
        <v>4.5</v>
      </c>
      <c r="F457" s="3">
        <v>3.5</v>
      </c>
      <c r="G457" s="3">
        <v>5.5</v>
      </c>
    </row>
    <row r="458" spans="1:7">
      <c r="A458" s="188">
        <v>40806</v>
      </c>
      <c r="C458" s="3">
        <v>4.5</v>
      </c>
      <c r="D458" s="3">
        <v>4.25</v>
      </c>
      <c r="E458" s="3">
        <v>4.5</v>
      </c>
      <c r="F458" s="3">
        <v>3.5</v>
      </c>
      <c r="G458" s="3">
        <v>5.5</v>
      </c>
    </row>
    <row r="459" spans="1:7">
      <c r="A459" s="188">
        <v>40807</v>
      </c>
      <c r="C459" s="3">
        <v>4.5</v>
      </c>
      <c r="D459" s="3">
        <v>4.25</v>
      </c>
      <c r="E459" s="3">
        <v>3.85</v>
      </c>
      <c r="F459" s="3">
        <v>3.5</v>
      </c>
      <c r="G459" s="3">
        <v>5.5</v>
      </c>
    </row>
    <row r="460" spans="1:7">
      <c r="A460" s="188">
        <v>40808</v>
      </c>
      <c r="C460" s="3">
        <v>4.5</v>
      </c>
      <c r="D460" s="3">
        <v>4.25</v>
      </c>
      <c r="E460" s="3">
        <v>3.75</v>
      </c>
      <c r="F460" s="3">
        <v>3.5</v>
      </c>
      <c r="G460" s="3">
        <v>5.5</v>
      </c>
    </row>
    <row r="461" spans="1:7">
      <c r="A461" s="188">
        <v>40809</v>
      </c>
      <c r="C461" s="3">
        <v>4.5</v>
      </c>
      <c r="D461" s="3">
        <v>4.25</v>
      </c>
      <c r="E461" s="3">
        <v>3.75</v>
      </c>
      <c r="F461" s="3">
        <v>3.5</v>
      </c>
      <c r="G461" s="3">
        <v>5.5</v>
      </c>
    </row>
    <row r="462" spans="1:7">
      <c r="A462" s="188">
        <v>40812</v>
      </c>
      <c r="C462" s="3">
        <v>4.5</v>
      </c>
      <c r="D462" s="3">
        <v>4.25</v>
      </c>
      <c r="E462" s="3">
        <v>3.75</v>
      </c>
      <c r="F462" s="3">
        <v>3.5</v>
      </c>
      <c r="G462" s="3">
        <v>5.5</v>
      </c>
    </row>
    <row r="463" spans="1:7">
      <c r="A463" s="188">
        <v>40813</v>
      </c>
      <c r="C463" s="3">
        <v>4.5</v>
      </c>
      <c r="D463" s="3">
        <v>4.25</v>
      </c>
      <c r="E463" s="3">
        <v>3.75</v>
      </c>
      <c r="F463" s="3">
        <v>3.5</v>
      </c>
      <c r="G463" s="3">
        <v>5.5</v>
      </c>
    </row>
    <row r="464" spans="1:7">
      <c r="A464" s="188">
        <v>40814</v>
      </c>
      <c r="C464" s="3">
        <v>4.5</v>
      </c>
      <c r="D464" s="3">
        <v>4.25</v>
      </c>
      <c r="E464" s="3">
        <v>3.75</v>
      </c>
      <c r="F464" s="3">
        <v>3.5</v>
      </c>
      <c r="G464" s="3">
        <v>5.5</v>
      </c>
    </row>
    <row r="465" spans="1:7">
      <c r="A465" s="188">
        <v>40815</v>
      </c>
      <c r="C465" s="3">
        <v>4.5</v>
      </c>
      <c r="D465" s="3">
        <v>4.25</v>
      </c>
      <c r="E465" s="3">
        <v>3.75</v>
      </c>
      <c r="F465" s="3">
        <v>3.5</v>
      </c>
      <c r="G465" s="3">
        <v>5.5</v>
      </c>
    </row>
    <row r="466" spans="1:7">
      <c r="A466" s="188">
        <v>40816</v>
      </c>
      <c r="C466" s="3">
        <v>4.5</v>
      </c>
      <c r="D466" s="3">
        <v>4.25</v>
      </c>
      <c r="E466" s="3">
        <v>3.75</v>
      </c>
      <c r="F466" s="3">
        <v>3.5</v>
      </c>
      <c r="G466" s="3">
        <v>5.5</v>
      </c>
    </row>
    <row r="467" spans="1:7">
      <c r="A467" s="188">
        <v>40819</v>
      </c>
      <c r="C467" s="3">
        <v>4.5</v>
      </c>
      <c r="D467" s="3">
        <v>4.25</v>
      </c>
      <c r="E467" s="3">
        <v>3.75</v>
      </c>
      <c r="F467" s="3">
        <v>3.5</v>
      </c>
      <c r="G467" s="3">
        <v>5.5</v>
      </c>
    </row>
    <row r="468" spans="1:7">
      <c r="A468" s="188">
        <v>40820</v>
      </c>
      <c r="C468" s="3">
        <v>4.5</v>
      </c>
      <c r="D468" s="3">
        <v>4.25</v>
      </c>
      <c r="E468" s="3">
        <v>3.75</v>
      </c>
      <c r="F468" s="3">
        <v>3.5</v>
      </c>
      <c r="G468" s="3">
        <v>5.5</v>
      </c>
    </row>
    <row r="469" spans="1:7">
      <c r="A469" s="188">
        <v>40821</v>
      </c>
      <c r="C469" s="3">
        <v>4.5</v>
      </c>
      <c r="D469" s="3">
        <v>4.25</v>
      </c>
      <c r="E469" s="3">
        <v>3.75</v>
      </c>
      <c r="F469" s="3">
        <v>3.5</v>
      </c>
      <c r="G469" s="3">
        <v>5.5</v>
      </c>
    </row>
    <row r="470" spans="1:7">
      <c r="A470" s="188">
        <v>40822</v>
      </c>
      <c r="C470" s="3">
        <v>4.5</v>
      </c>
      <c r="D470" s="3">
        <v>4.25</v>
      </c>
      <c r="E470" s="3">
        <v>3.75</v>
      </c>
      <c r="F470" s="3">
        <v>3.5</v>
      </c>
      <c r="G470" s="3">
        <v>5.5</v>
      </c>
    </row>
    <row r="471" spans="1:7">
      <c r="A471" s="188">
        <v>40823</v>
      </c>
      <c r="C471" s="3">
        <v>4.5</v>
      </c>
      <c r="D471" s="3">
        <v>4.25</v>
      </c>
      <c r="E471" s="3">
        <v>3.75</v>
      </c>
      <c r="F471" s="3">
        <v>3.5</v>
      </c>
      <c r="G471" s="3">
        <v>5.5</v>
      </c>
    </row>
    <row r="472" spans="1:7">
      <c r="A472" s="188">
        <v>40826</v>
      </c>
      <c r="C472" s="3">
        <v>4.5</v>
      </c>
      <c r="D472" s="3">
        <v>4.25</v>
      </c>
      <c r="E472" s="3">
        <v>3.75</v>
      </c>
      <c r="F472" s="3">
        <v>3.5</v>
      </c>
      <c r="G472" s="3">
        <v>5.5</v>
      </c>
    </row>
    <row r="473" spans="1:7">
      <c r="A473" s="188">
        <v>40827</v>
      </c>
      <c r="C473" s="3">
        <v>4.5</v>
      </c>
      <c r="D473" s="3">
        <v>4.25</v>
      </c>
      <c r="E473" s="3">
        <v>3.75</v>
      </c>
      <c r="F473" s="3">
        <v>3.5</v>
      </c>
      <c r="G473" s="3">
        <v>5.5</v>
      </c>
    </row>
    <row r="474" spans="1:7">
      <c r="A474" s="188">
        <v>40828</v>
      </c>
      <c r="C474" s="3">
        <v>4.5</v>
      </c>
      <c r="D474" s="3">
        <v>4.25</v>
      </c>
      <c r="E474" s="3">
        <v>3.75</v>
      </c>
      <c r="F474" s="3">
        <v>3.5</v>
      </c>
      <c r="G474" s="3">
        <v>5.5</v>
      </c>
    </row>
    <row r="475" spans="1:7">
      <c r="A475" s="188">
        <v>40829</v>
      </c>
      <c r="C475" s="3">
        <v>4.5</v>
      </c>
      <c r="D475" s="3">
        <v>4.25</v>
      </c>
      <c r="E475" s="3">
        <v>3.75</v>
      </c>
      <c r="F475" s="3">
        <v>3.5</v>
      </c>
      <c r="G475" s="3">
        <v>5.5</v>
      </c>
    </row>
    <row r="476" spans="1:7">
      <c r="A476" s="188">
        <v>40830</v>
      </c>
      <c r="C476" s="3">
        <v>4.5</v>
      </c>
      <c r="D476" s="3">
        <v>4.25</v>
      </c>
      <c r="E476" s="3">
        <v>3.75</v>
      </c>
      <c r="F476" s="3">
        <v>3.5</v>
      </c>
      <c r="G476" s="3">
        <v>5.5</v>
      </c>
    </row>
    <row r="477" spans="1:7">
      <c r="A477" s="188">
        <v>40833</v>
      </c>
      <c r="C477" s="3">
        <v>4.5</v>
      </c>
      <c r="D477" s="3">
        <v>4.25</v>
      </c>
      <c r="E477" s="3">
        <v>3.75</v>
      </c>
      <c r="F477" s="3">
        <v>3.5</v>
      </c>
      <c r="G477" s="3">
        <v>5.5</v>
      </c>
    </row>
    <row r="478" spans="1:7">
      <c r="A478" s="188">
        <v>40834</v>
      </c>
      <c r="C478" s="3">
        <v>4.5</v>
      </c>
      <c r="D478" s="3">
        <v>4.25</v>
      </c>
      <c r="E478" s="3">
        <v>3.75</v>
      </c>
      <c r="F478" s="3">
        <v>3.5</v>
      </c>
      <c r="G478" s="3">
        <v>5.5</v>
      </c>
    </row>
    <row r="479" spans="1:7">
      <c r="A479" s="188">
        <v>40835</v>
      </c>
      <c r="C479" s="3">
        <v>4.5</v>
      </c>
      <c r="D479" s="3">
        <v>4.25</v>
      </c>
      <c r="E479" s="3">
        <v>3.75</v>
      </c>
      <c r="F479" s="3">
        <v>3.5</v>
      </c>
      <c r="G479" s="3">
        <v>5.5</v>
      </c>
    </row>
    <row r="480" spans="1:7">
      <c r="A480" s="188">
        <v>40836</v>
      </c>
      <c r="C480" s="3">
        <v>4.5</v>
      </c>
      <c r="D480" s="3">
        <v>4.25</v>
      </c>
      <c r="E480" s="3">
        <v>3.75</v>
      </c>
      <c r="F480" s="3">
        <v>3.5</v>
      </c>
      <c r="G480" s="3">
        <v>5.5</v>
      </c>
    </row>
    <row r="481" spans="1:7">
      <c r="A481" s="188">
        <v>40837</v>
      </c>
      <c r="C481" s="3">
        <v>4.5</v>
      </c>
      <c r="D481" s="3">
        <v>4.25</v>
      </c>
      <c r="E481" s="3">
        <v>3.75</v>
      </c>
      <c r="F481" s="3">
        <v>3.5</v>
      </c>
      <c r="G481" s="3">
        <v>5.5</v>
      </c>
    </row>
    <row r="482" spans="1:7">
      <c r="A482" s="188">
        <v>40840</v>
      </c>
      <c r="C482" s="3">
        <v>4.5</v>
      </c>
      <c r="D482" s="3">
        <v>4.25</v>
      </c>
      <c r="E482" s="3">
        <v>3.95</v>
      </c>
      <c r="F482" s="3">
        <v>3.5</v>
      </c>
      <c r="G482" s="3">
        <v>5.5</v>
      </c>
    </row>
    <row r="483" spans="1:7">
      <c r="A483" s="188">
        <v>40841</v>
      </c>
      <c r="C483" s="3">
        <v>4.5</v>
      </c>
      <c r="D483" s="3">
        <v>4.25</v>
      </c>
      <c r="E483" s="3">
        <v>3.95</v>
      </c>
      <c r="F483" s="3">
        <v>3.5</v>
      </c>
      <c r="G483" s="3">
        <v>5.5</v>
      </c>
    </row>
    <row r="484" spans="1:7">
      <c r="A484" s="188">
        <v>40842</v>
      </c>
      <c r="C484" s="3">
        <v>4.5</v>
      </c>
      <c r="D484" s="3">
        <v>4.25</v>
      </c>
      <c r="E484" s="3">
        <v>3.95</v>
      </c>
      <c r="F484" s="3">
        <v>3.5</v>
      </c>
      <c r="G484" s="3">
        <v>5.5</v>
      </c>
    </row>
    <row r="485" spans="1:7">
      <c r="A485" s="188">
        <v>40843</v>
      </c>
      <c r="C485" s="3">
        <v>4.5</v>
      </c>
      <c r="D485" s="3">
        <v>4.25</v>
      </c>
      <c r="E485" s="3">
        <v>3.95</v>
      </c>
      <c r="F485" s="3">
        <v>3.5</v>
      </c>
      <c r="G485" s="3">
        <v>5.5</v>
      </c>
    </row>
    <row r="486" spans="1:7">
      <c r="A486" s="188">
        <v>40844</v>
      </c>
      <c r="C486" s="3">
        <v>4.5</v>
      </c>
      <c r="D486" s="3">
        <v>4.25</v>
      </c>
      <c r="E486" s="3">
        <v>3.95</v>
      </c>
      <c r="F486" s="3">
        <v>3.5</v>
      </c>
      <c r="G486" s="3">
        <v>5.5</v>
      </c>
    </row>
    <row r="487" spans="1:7">
      <c r="A487" s="188">
        <v>40847</v>
      </c>
      <c r="C487" s="3">
        <v>4.5</v>
      </c>
      <c r="D487" s="3">
        <v>4.25</v>
      </c>
      <c r="E487" s="3">
        <v>3.95</v>
      </c>
      <c r="F487" s="3">
        <v>3.5</v>
      </c>
      <c r="G487" s="3">
        <v>5.5</v>
      </c>
    </row>
    <row r="488" spans="1:7">
      <c r="A488" s="188">
        <v>40848</v>
      </c>
      <c r="C488" s="3">
        <v>4.5</v>
      </c>
      <c r="D488" s="3">
        <v>4.25</v>
      </c>
      <c r="E488" s="3">
        <v>3.95</v>
      </c>
      <c r="F488" s="3">
        <v>3.5</v>
      </c>
      <c r="G488" s="3">
        <v>5.5</v>
      </c>
    </row>
    <row r="489" spans="1:7">
      <c r="A489" s="188">
        <v>40849</v>
      </c>
      <c r="C489" s="3">
        <v>4.75</v>
      </c>
      <c r="D489" s="3">
        <v>4.5</v>
      </c>
      <c r="E489" s="3">
        <v>3.95</v>
      </c>
      <c r="F489" s="3">
        <v>3.75</v>
      </c>
      <c r="G489" s="3">
        <v>5.75</v>
      </c>
    </row>
    <row r="490" spans="1:7">
      <c r="A490" s="188">
        <v>40850</v>
      </c>
      <c r="C490" s="3">
        <v>4.75</v>
      </c>
      <c r="D490" s="3">
        <v>4.5</v>
      </c>
      <c r="E490" s="3">
        <v>3.95</v>
      </c>
      <c r="F490" s="3">
        <v>3.75</v>
      </c>
      <c r="G490" s="3">
        <v>5.75</v>
      </c>
    </row>
    <row r="491" spans="1:7">
      <c r="A491" s="188">
        <v>40851</v>
      </c>
      <c r="C491" s="3">
        <v>4.75</v>
      </c>
      <c r="D491" s="3">
        <v>4.5</v>
      </c>
      <c r="E491" s="3">
        <v>3.75</v>
      </c>
      <c r="F491" s="3">
        <v>3.75</v>
      </c>
      <c r="G491" s="3">
        <v>5.75</v>
      </c>
    </row>
    <row r="492" spans="1:7">
      <c r="A492" s="188">
        <v>40854</v>
      </c>
      <c r="C492" s="3">
        <v>4.75</v>
      </c>
      <c r="D492" s="3">
        <v>4.5</v>
      </c>
      <c r="E492" s="3">
        <v>3.75</v>
      </c>
      <c r="F492" s="3">
        <v>3.75</v>
      </c>
      <c r="G492" s="3">
        <v>5.75</v>
      </c>
    </row>
    <row r="493" spans="1:7">
      <c r="A493" s="188">
        <v>40855</v>
      </c>
      <c r="C493" s="3">
        <v>4.75</v>
      </c>
      <c r="D493" s="3">
        <v>4.5</v>
      </c>
      <c r="E493" s="3">
        <v>3.75</v>
      </c>
      <c r="F493" s="3">
        <v>3.75</v>
      </c>
      <c r="G493" s="3">
        <v>5.75</v>
      </c>
    </row>
    <row r="494" spans="1:7">
      <c r="A494" s="188">
        <v>40856</v>
      </c>
      <c r="C494" s="3">
        <v>4.75</v>
      </c>
      <c r="D494" s="3">
        <v>4.5</v>
      </c>
      <c r="E494" s="3">
        <v>3.75</v>
      </c>
      <c r="F494" s="3">
        <v>3.75</v>
      </c>
      <c r="G494" s="3">
        <v>5.75</v>
      </c>
    </row>
    <row r="495" spans="1:7">
      <c r="A495" s="188">
        <v>40857</v>
      </c>
      <c r="C495" s="3">
        <v>4.75</v>
      </c>
      <c r="D495" s="3">
        <v>4.5</v>
      </c>
      <c r="E495" s="3">
        <v>3.75</v>
      </c>
      <c r="F495" s="3">
        <v>3.75</v>
      </c>
      <c r="G495" s="3">
        <v>5.75</v>
      </c>
    </row>
    <row r="496" spans="1:7">
      <c r="A496" s="188">
        <v>40858</v>
      </c>
      <c r="C496" s="3">
        <v>4.75</v>
      </c>
      <c r="D496" s="3">
        <v>4.5</v>
      </c>
      <c r="E496" s="3">
        <v>3.75</v>
      </c>
      <c r="F496" s="3">
        <v>3.75</v>
      </c>
      <c r="G496" s="3">
        <v>5.75</v>
      </c>
    </row>
    <row r="497" spans="1:7">
      <c r="A497" s="188">
        <v>40861</v>
      </c>
      <c r="C497" s="3">
        <v>4.75</v>
      </c>
      <c r="D497" s="3">
        <v>4.5</v>
      </c>
      <c r="E497" s="3">
        <v>3.75</v>
      </c>
      <c r="F497" s="3">
        <v>3.75</v>
      </c>
      <c r="G497" s="3">
        <v>5.75</v>
      </c>
    </row>
    <row r="498" spans="1:7">
      <c r="A498" s="188">
        <v>40862</v>
      </c>
      <c r="C498" s="3">
        <v>4.75</v>
      </c>
      <c r="D498" s="3">
        <v>4.5</v>
      </c>
      <c r="E498" s="3">
        <v>4</v>
      </c>
      <c r="F498" s="3">
        <v>3.75</v>
      </c>
      <c r="G498" s="3">
        <v>5.75</v>
      </c>
    </row>
    <row r="499" spans="1:7">
      <c r="A499" s="188">
        <v>40863</v>
      </c>
      <c r="C499" s="3">
        <v>4.75</v>
      </c>
      <c r="D499" s="3">
        <v>4.5</v>
      </c>
      <c r="E499" s="3">
        <v>4.5</v>
      </c>
      <c r="F499" s="3">
        <v>3.75</v>
      </c>
      <c r="G499" s="3">
        <v>5.75</v>
      </c>
    </row>
    <row r="500" spans="1:7">
      <c r="A500" s="188">
        <v>40864</v>
      </c>
      <c r="C500" s="3">
        <v>4.75</v>
      </c>
      <c r="D500" s="3">
        <v>4.5</v>
      </c>
      <c r="E500" s="3">
        <v>5.25</v>
      </c>
      <c r="F500" s="3">
        <v>3.75</v>
      </c>
      <c r="G500" s="3">
        <v>5.75</v>
      </c>
    </row>
    <row r="501" spans="1:7">
      <c r="A501" s="188">
        <v>40865</v>
      </c>
      <c r="C501" s="3">
        <v>4.75</v>
      </c>
      <c r="D501" s="3">
        <v>4.5</v>
      </c>
      <c r="E501" s="3">
        <v>4.75</v>
      </c>
      <c r="F501" s="3">
        <v>3.75</v>
      </c>
      <c r="G501" s="3">
        <v>5.75</v>
      </c>
    </row>
    <row r="502" spans="1:7">
      <c r="A502" s="188">
        <v>40868</v>
      </c>
      <c r="C502" s="3">
        <v>4.75</v>
      </c>
      <c r="D502" s="3">
        <v>4.5</v>
      </c>
      <c r="E502" s="3">
        <v>4</v>
      </c>
      <c r="F502" s="3">
        <v>3.75</v>
      </c>
      <c r="G502" s="3">
        <v>5.75</v>
      </c>
    </row>
    <row r="503" spans="1:7">
      <c r="A503" s="188">
        <v>40869</v>
      </c>
      <c r="C503" s="3">
        <v>4.75</v>
      </c>
      <c r="D503" s="3">
        <v>4.5</v>
      </c>
      <c r="E503" s="3">
        <v>4.75</v>
      </c>
      <c r="F503" s="3">
        <v>3.75</v>
      </c>
      <c r="G503" s="3">
        <v>5.75</v>
      </c>
    </row>
    <row r="504" spans="1:7">
      <c r="A504" s="188">
        <v>40870</v>
      </c>
      <c r="C504" s="3">
        <v>4.75</v>
      </c>
      <c r="D504" s="3">
        <v>4.5</v>
      </c>
      <c r="E504" s="3">
        <v>4.5</v>
      </c>
      <c r="F504" s="3">
        <v>3.75</v>
      </c>
      <c r="G504" s="3">
        <v>5.75</v>
      </c>
    </row>
    <row r="505" spans="1:7">
      <c r="A505" s="188">
        <v>40871</v>
      </c>
      <c r="C505" s="3">
        <v>4.75</v>
      </c>
      <c r="D505" s="3">
        <v>4.5</v>
      </c>
      <c r="E505" s="3">
        <v>4.5</v>
      </c>
      <c r="F505" s="3">
        <v>3.75</v>
      </c>
      <c r="G505" s="3">
        <v>5.75</v>
      </c>
    </row>
    <row r="506" spans="1:7">
      <c r="A506" s="188">
        <v>40872</v>
      </c>
      <c r="C506" s="3">
        <v>4.75</v>
      </c>
      <c r="D506" s="3">
        <v>4.5</v>
      </c>
      <c r="E506" s="3">
        <v>4.5</v>
      </c>
      <c r="F506" s="3">
        <v>3.75</v>
      </c>
      <c r="G506" s="3">
        <v>5.75</v>
      </c>
    </row>
    <row r="507" spans="1:7">
      <c r="A507" s="188">
        <v>40875</v>
      </c>
      <c r="C507" s="3">
        <v>4.75</v>
      </c>
      <c r="D507" s="3">
        <v>4.5</v>
      </c>
      <c r="E507" s="3">
        <v>4.25</v>
      </c>
      <c r="F507" s="3">
        <v>3.75</v>
      </c>
      <c r="G507" s="3">
        <v>5.75</v>
      </c>
    </row>
    <row r="508" spans="1:7">
      <c r="A508" s="188">
        <v>40876</v>
      </c>
      <c r="C508" s="3">
        <v>4.75</v>
      </c>
      <c r="D508" s="3">
        <v>4.5</v>
      </c>
      <c r="E508" s="3">
        <v>4.25</v>
      </c>
      <c r="F508" s="3">
        <v>3.75</v>
      </c>
      <c r="G508" s="3">
        <v>5.75</v>
      </c>
    </row>
    <row r="509" spans="1:7">
      <c r="A509" s="188">
        <v>40877</v>
      </c>
      <c r="C509" s="3">
        <v>4.75</v>
      </c>
      <c r="D509" s="3">
        <v>4.5</v>
      </c>
      <c r="E509" s="3">
        <v>4.25</v>
      </c>
      <c r="F509" s="3">
        <v>3.75</v>
      </c>
      <c r="G509" s="3">
        <v>5.75</v>
      </c>
    </row>
    <row r="510" spans="1:7">
      <c r="A510" s="188">
        <v>40878</v>
      </c>
      <c r="C510" s="3">
        <v>4.75</v>
      </c>
      <c r="D510" s="3">
        <v>4.5</v>
      </c>
      <c r="E510" s="3">
        <v>4.25</v>
      </c>
      <c r="F510" s="3">
        <v>3.75</v>
      </c>
      <c r="G510" s="3">
        <v>5.75</v>
      </c>
    </row>
    <row r="511" spans="1:7">
      <c r="A511" s="188">
        <v>40879</v>
      </c>
      <c r="C511" s="3">
        <v>4.75</v>
      </c>
      <c r="D511" s="3">
        <v>4.5</v>
      </c>
      <c r="E511" s="3">
        <v>4.25</v>
      </c>
      <c r="F511" s="3">
        <v>3.75</v>
      </c>
      <c r="G511" s="3">
        <v>5.75</v>
      </c>
    </row>
    <row r="512" spans="1:7">
      <c r="A512" s="188">
        <v>40882</v>
      </c>
      <c r="C512" s="3">
        <v>4.75</v>
      </c>
      <c r="D512" s="3">
        <v>4.5</v>
      </c>
      <c r="E512" s="3">
        <v>4</v>
      </c>
      <c r="F512" s="3">
        <v>3.75</v>
      </c>
      <c r="G512" s="3">
        <v>5.75</v>
      </c>
    </row>
    <row r="513" spans="1:7">
      <c r="A513" s="188">
        <v>40883</v>
      </c>
      <c r="C513" s="3">
        <v>4.75</v>
      </c>
      <c r="D513" s="3">
        <v>4.5</v>
      </c>
      <c r="E513" s="3">
        <v>4.25</v>
      </c>
      <c r="F513" s="3">
        <v>3.75</v>
      </c>
      <c r="G513" s="3">
        <v>5.75</v>
      </c>
    </row>
    <row r="514" spans="1:7">
      <c r="A514" s="188">
        <v>40884</v>
      </c>
      <c r="C514" s="3">
        <v>4.75</v>
      </c>
      <c r="D514" s="3">
        <v>4.5</v>
      </c>
      <c r="E514" s="3">
        <v>4.45</v>
      </c>
      <c r="F514" s="3">
        <v>3.75</v>
      </c>
      <c r="G514" s="3">
        <v>5.75</v>
      </c>
    </row>
    <row r="515" spans="1:7">
      <c r="A515" s="188">
        <v>40885</v>
      </c>
      <c r="C515" s="3">
        <v>4.75</v>
      </c>
      <c r="D515" s="3">
        <v>4.5</v>
      </c>
      <c r="E515" s="3">
        <v>4.25</v>
      </c>
      <c r="F515" s="3">
        <v>3.75</v>
      </c>
      <c r="G515" s="3">
        <v>5.75</v>
      </c>
    </row>
    <row r="516" spans="1:7">
      <c r="A516" s="188">
        <v>40886</v>
      </c>
      <c r="C516" s="3">
        <v>4.75</v>
      </c>
      <c r="D516" s="3">
        <v>4.5</v>
      </c>
      <c r="E516" s="3">
        <v>4.25</v>
      </c>
      <c r="F516" s="3">
        <v>3.75</v>
      </c>
      <c r="G516" s="3">
        <v>5.75</v>
      </c>
    </row>
    <row r="517" spans="1:7">
      <c r="A517" s="188">
        <v>40889</v>
      </c>
      <c r="C517" s="3">
        <v>4.75</v>
      </c>
      <c r="D517" s="3">
        <v>4.5</v>
      </c>
      <c r="E517" s="3">
        <v>4.25</v>
      </c>
      <c r="F517" s="3">
        <v>3.75</v>
      </c>
      <c r="G517" s="3">
        <v>5.75</v>
      </c>
    </row>
    <row r="518" spans="1:7">
      <c r="A518" s="188">
        <v>40890</v>
      </c>
      <c r="C518" s="3">
        <v>4.75</v>
      </c>
      <c r="D518" s="3">
        <v>4.5</v>
      </c>
      <c r="E518" s="3">
        <v>4.25</v>
      </c>
      <c r="F518" s="3">
        <v>3.75</v>
      </c>
      <c r="G518" s="3">
        <v>5.75</v>
      </c>
    </row>
    <row r="519" spans="1:7">
      <c r="A519" s="188">
        <v>40891</v>
      </c>
      <c r="C519" s="3">
        <v>4.75</v>
      </c>
      <c r="D519" s="3">
        <v>4.5</v>
      </c>
      <c r="E519" s="3">
        <v>4.25</v>
      </c>
      <c r="F519" s="3">
        <v>3.75</v>
      </c>
      <c r="G519" s="3">
        <v>5.75</v>
      </c>
    </row>
    <row r="520" spans="1:7">
      <c r="A520" s="188">
        <v>40892</v>
      </c>
      <c r="C520" s="3">
        <v>4.75</v>
      </c>
      <c r="D520" s="3">
        <v>4.5</v>
      </c>
      <c r="E520" s="3">
        <v>4.3</v>
      </c>
      <c r="F520" s="3">
        <v>3.75</v>
      </c>
      <c r="G520" s="3">
        <v>5.75</v>
      </c>
    </row>
    <row r="521" spans="1:7">
      <c r="A521" s="188">
        <v>40893</v>
      </c>
      <c r="C521" s="3">
        <v>4.75</v>
      </c>
      <c r="D521" s="3">
        <v>4.5</v>
      </c>
      <c r="E521" s="3">
        <v>4.5999999999999996</v>
      </c>
      <c r="F521" s="3">
        <v>3.75</v>
      </c>
      <c r="G521" s="3">
        <v>5.75</v>
      </c>
    </row>
    <row r="522" spans="1:7">
      <c r="A522" s="188">
        <v>40896</v>
      </c>
      <c r="C522" s="3">
        <v>4.75</v>
      </c>
      <c r="D522" s="3">
        <v>4.5</v>
      </c>
      <c r="E522" s="3">
        <v>4.75</v>
      </c>
      <c r="F522" s="3">
        <v>3.75</v>
      </c>
      <c r="G522" s="3">
        <v>5.75</v>
      </c>
    </row>
    <row r="523" spans="1:7">
      <c r="A523" s="188">
        <v>40897</v>
      </c>
      <c r="C523" s="3">
        <v>4.75</v>
      </c>
      <c r="D523" s="3">
        <v>4.5</v>
      </c>
      <c r="E523" s="3">
        <v>4.3</v>
      </c>
      <c r="F523" s="3">
        <v>3.75</v>
      </c>
      <c r="G523" s="3">
        <v>5.75</v>
      </c>
    </row>
    <row r="524" spans="1:7">
      <c r="A524" s="188">
        <v>40898</v>
      </c>
      <c r="C524" s="3">
        <v>4.75</v>
      </c>
      <c r="D524" s="3">
        <v>4.5</v>
      </c>
      <c r="E524" s="3">
        <v>4.5</v>
      </c>
      <c r="F524" s="3">
        <v>3.75</v>
      </c>
      <c r="G524" s="3">
        <v>5.75</v>
      </c>
    </row>
    <row r="525" spans="1:7">
      <c r="A525" s="188">
        <v>40899</v>
      </c>
      <c r="C525" s="3">
        <v>4.75</v>
      </c>
      <c r="D525" s="3">
        <v>4.5</v>
      </c>
      <c r="E525" s="3">
        <v>4.5</v>
      </c>
      <c r="F525" s="3">
        <v>3.75</v>
      </c>
      <c r="G525" s="3">
        <v>5.75</v>
      </c>
    </row>
    <row r="526" spans="1:7">
      <c r="A526" s="188">
        <v>40900</v>
      </c>
      <c r="C526" s="3">
        <v>4.75</v>
      </c>
      <c r="D526" s="3">
        <v>4.5</v>
      </c>
      <c r="E526" s="3">
        <v>4.5</v>
      </c>
      <c r="F526" s="3">
        <v>3.75</v>
      </c>
      <c r="G526" s="3">
        <v>5.75</v>
      </c>
    </row>
    <row r="527" spans="1:7">
      <c r="A527" s="188">
        <v>40903</v>
      </c>
      <c r="C527" s="3">
        <v>4.75</v>
      </c>
      <c r="D527" s="3">
        <v>4.5</v>
      </c>
      <c r="E527" s="3">
        <v>4.5</v>
      </c>
      <c r="F527" s="3">
        <v>3.75</v>
      </c>
      <c r="G527" s="3">
        <v>5.75</v>
      </c>
    </row>
    <row r="528" spans="1:7">
      <c r="A528" s="188">
        <v>40904</v>
      </c>
      <c r="C528" s="3">
        <v>4.75</v>
      </c>
      <c r="D528" s="3">
        <v>4.5</v>
      </c>
      <c r="E528" s="3">
        <v>4.3</v>
      </c>
      <c r="F528" s="3">
        <v>3.75</v>
      </c>
      <c r="G528" s="3">
        <v>5.75</v>
      </c>
    </row>
    <row r="529" spans="1:7">
      <c r="A529" s="188">
        <v>40905</v>
      </c>
      <c r="C529" s="3">
        <v>4.75</v>
      </c>
      <c r="D529" s="3">
        <v>4.5</v>
      </c>
      <c r="E529" s="3">
        <v>4.3</v>
      </c>
      <c r="F529" s="3">
        <v>3.75</v>
      </c>
      <c r="G529" s="3">
        <v>5.75</v>
      </c>
    </row>
    <row r="530" spans="1:7">
      <c r="A530" s="188">
        <v>40906</v>
      </c>
      <c r="C530" s="3">
        <v>4.75</v>
      </c>
      <c r="D530" s="3">
        <v>4.5</v>
      </c>
      <c r="E530" s="3">
        <v>4.3</v>
      </c>
      <c r="F530" s="3">
        <v>3.75</v>
      </c>
      <c r="G530" s="3">
        <v>5.75</v>
      </c>
    </row>
    <row r="531" spans="1:7">
      <c r="A531" s="188">
        <v>40907</v>
      </c>
      <c r="C531" s="3">
        <v>4.75</v>
      </c>
      <c r="D531" s="3">
        <v>4.5</v>
      </c>
      <c r="E531" s="3">
        <v>4.3</v>
      </c>
      <c r="F531" s="3">
        <v>3.75</v>
      </c>
      <c r="G531" s="3">
        <v>5.75</v>
      </c>
    </row>
    <row r="532" spans="1:7">
      <c r="A532" s="188">
        <v>40910</v>
      </c>
      <c r="C532" s="3">
        <v>4.75</v>
      </c>
      <c r="D532" s="3">
        <v>4.5</v>
      </c>
      <c r="E532" s="3">
        <v>4.3</v>
      </c>
      <c r="F532" s="3">
        <v>3.75</v>
      </c>
      <c r="G532" s="3">
        <v>5.75</v>
      </c>
    </row>
    <row r="533" spans="1:7">
      <c r="A533" s="188">
        <v>40911</v>
      </c>
      <c r="C533" s="3">
        <v>4.75</v>
      </c>
      <c r="D533" s="3">
        <v>4.5</v>
      </c>
      <c r="E533" s="3">
        <v>4.1500000000000004</v>
      </c>
      <c r="F533" s="3">
        <v>3.75</v>
      </c>
      <c r="G533" s="3">
        <v>5.75</v>
      </c>
    </row>
    <row r="534" spans="1:7">
      <c r="A534" s="188">
        <v>40912</v>
      </c>
      <c r="C534" s="3">
        <v>4.75</v>
      </c>
      <c r="D534" s="3">
        <v>4.5</v>
      </c>
      <c r="E534" s="3">
        <v>4.1500000000000004</v>
      </c>
      <c r="F534" s="3">
        <v>3.75</v>
      </c>
      <c r="G534" s="3">
        <v>5.75</v>
      </c>
    </row>
    <row r="535" spans="1:7">
      <c r="A535" s="188">
        <v>40913</v>
      </c>
      <c r="C535" s="3">
        <v>4.75</v>
      </c>
      <c r="D535" s="3">
        <v>4.5</v>
      </c>
      <c r="E535" s="3">
        <v>4.05</v>
      </c>
      <c r="F535" s="3">
        <v>3.75</v>
      </c>
      <c r="G535" s="3">
        <v>5.75</v>
      </c>
    </row>
    <row r="536" spans="1:7">
      <c r="A536" s="188">
        <v>40914</v>
      </c>
      <c r="C536" s="3">
        <v>4.75</v>
      </c>
      <c r="D536" s="3">
        <v>4.5</v>
      </c>
      <c r="E536" s="3">
        <v>4.05</v>
      </c>
      <c r="F536" s="3">
        <v>3.75</v>
      </c>
      <c r="G536" s="3">
        <v>5.75</v>
      </c>
    </row>
    <row r="537" spans="1:7">
      <c r="A537" s="188">
        <v>40917</v>
      </c>
      <c r="C537" s="3">
        <v>4.75</v>
      </c>
      <c r="D537" s="3">
        <v>4.5</v>
      </c>
      <c r="E537" s="3">
        <v>4</v>
      </c>
      <c r="F537" s="3">
        <v>3.75</v>
      </c>
      <c r="G537" s="3">
        <v>5.75</v>
      </c>
    </row>
    <row r="538" spans="1:7">
      <c r="A538" s="188">
        <v>40918</v>
      </c>
      <c r="C538" s="3">
        <v>4.75</v>
      </c>
      <c r="D538" s="3">
        <v>4.5</v>
      </c>
      <c r="E538" s="3">
        <v>4</v>
      </c>
      <c r="F538" s="3">
        <v>3.75</v>
      </c>
      <c r="G538" s="3">
        <v>5.75</v>
      </c>
    </row>
    <row r="539" spans="1:7">
      <c r="A539" s="188">
        <v>40919</v>
      </c>
      <c r="C539" s="3">
        <v>4.75</v>
      </c>
      <c r="D539" s="3">
        <v>4.5</v>
      </c>
      <c r="E539" s="3">
        <v>4</v>
      </c>
      <c r="F539" s="3">
        <v>3.75</v>
      </c>
      <c r="G539" s="3">
        <v>5.75</v>
      </c>
    </row>
    <row r="540" spans="1:7">
      <c r="A540" s="188">
        <v>40920</v>
      </c>
      <c r="C540" s="3">
        <v>4.75</v>
      </c>
      <c r="D540" s="3">
        <v>4.5</v>
      </c>
      <c r="E540" s="3">
        <v>4</v>
      </c>
      <c r="F540" s="3">
        <v>3.75</v>
      </c>
      <c r="G540" s="3">
        <v>5.75</v>
      </c>
    </row>
    <row r="541" spans="1:7">
      <c r="A541" s="188">
        <v>40921</v>
      </c>
      <c r="C541" s="3">
        <v>4.75</v>
      </c>
      <c r="D541" s="3">
        <v>4.5</v>
      </c>
      <c r="E541" s="3">
        <v>4</v>
      </c>
      <c r="F541" s="3">
        <v>3.75</v>
      </c>
      <c r="G541" s="3">
        <v>5.75</v>
      </c>
    </row>
    <row r="542" spans="1:7">
      <c r="A542" s="188">
        <v>40924</v>
      </c>
      <c r="C542" s="3">
        <v>4.75</v>
      </c>
      <c r="D542" s="3">
        <v>4.5</v>
      </c>
      <c r="E542" s="3">
        <v>4</v>
      </c>
      <c r="F542" s="3">
        <v>3.75</v>
      </c>
      <c r="G542" s="3">
        <v>5.75</v>
      </c>
    </row>
    <row r="543" spans="1:7">
      <c r="A543" s="188">
        <v>40925</v>
      </c>
      <c r="C543" s="3">
        <v>4.75</v>
      </c>
      <c r="D543" s="3">
        <v>4.5</v>
      </c>
      <c r="E543" s="3">
        <v>4</v>
      </c>
      <c r="F543" s="3">
        <v>3.75</v>
      </c>
      <c r="G543" s="3">
        <v>5.75</v>
      </c>
    </row>
    <row r="544" spans="1:7">
      <c r="A544" s="188">
        <v>40926</v>
      </c>
      <c r="C544" s="3">
        <v>4.75</v>
      </c>
      <c r="D544" s="3">
        <v>4.5</v>
      </c>
      <c r="E544" s="3">
        <v>4.0999999999999996</v>
      </c>
      <c r="F544" s="3">
        <v>3.75</v>
      </c>
      <c r="G544" s="3">
        <v>5.75</v>
      </c>
    </row>
    <row r="545" spans="1:7">
      <c r="A545" s="188">
        <v>40927</v>
      </c>
      <c r="C545" s="3">
        <v>4.75</v>
      </c>
      <c r="D545" s="3">
        <v>4.5</v>
      </c>
      <c r="E545" s="3">
        <v>4</v>
      </c>
      <c r="F545" s="3">
        <v>3.75</v>
      </c>
      <c r="G545" s="3">
        <v>5.75</v>
      </c>
    </row>
    <row r="546" spans="1:7">
      <c r="A546" s="188">
        <v>40928</v>
      </c>
      <c r="C546" s="3">
        <v>4.75</v>
      </c>
      <c r="D546" s="3">
        <v>4.5</v>
      </c>
      <c r="E546" s="3">
        <v>4.0999999999999996</v>
      </c>
      <c r="F546" s="3">
        <v>3.75</v>
      </c>
      <c r="G546" s="3">
        <v>5.75</v>
      </c>
    </row>
    <row r="547" spans="1:7">
      <c r="A547" s="188">
        <v>40931</v>
      </c>
      <c r="C547" s="3">
        <v>4.75</v>
      </c>
      <c r="D547" s="3">
        <v>4.5</v>
      </c>
      <c r="E547" s="3">
        <v>4.0999999999999996</v>
      </c>
      <c r="F547" s="3">
        <v>3.75</v>
      </c>
      <c r="G547" s="3">
        <v>5.75</v>
      </c>
    </row>
    <row r="548" spans="1:7">
      <c r="A548" s="188">
        <v>40932</v>
      </c>
      <c r="C548" s="3">
        <v>4.75</v>
      </c>
      <c r="D548" s="3">
        <v>4.5</v>
      </c>
      <c r="E548" s="3">
        <v>4.0999999999999996</v>
      </c>
      <c r="F548" s="3">
        <v>3.75</v>
      </c>
      <c r="G548" s="3">
        <v>5.75</v>
      </c>
    </row>
    <row r="549" spans="1:7">
      <c r="A549" s="188">
        <v>40933</v>
      </c>
      <c r="C549" s="3">
        <v>4.75</v>
      </c>
      <c r="D549" s="3">
        <v>4.5</v>
      </c>
      <c r="E549" s="3">
        <v>4.0999999999999996</v>
      </c>
      <c r="F549" s="3">
        <v>3.75</v>
      </c>
      <c r="G549" s="3">
        <v>5.75</v>
      </c>
    </row>
    <row r="550" spans="1:7">
      <c r="A550" s="188">
        <v>40934</v>
      </c>
      <c r="C550" s="3">
        <v>4.75</v>
      </c>
      <c r="D550" s="3">
        <v>4.5</v>
      </c>
      <c r="E550" s="3">
        <v>4.0999999999999996</v>
      </c>
      <c r="F550" s="3">
        <v>3.75</v>
      </c>
      <c r="G550" s="3">
        <v>5.75</v>
      </c>
    </row>
    <row r="551" spans="1:7">
      <c r="A551" s="188">
        <v>40935</v>
      </c>
      <c r="C551" s="3">
        <v>4.75</v>
      </c>
      <c r="D551" s="3">
        <v>4.5</v>
      </c>
      <c r="E551" s="3">
        <v>4.0999999999999996</v>
      </c>
      <c r="F551" s="3">
        <v>3.75</v>
      </c>
      <c r="G551" s="3">
        <v>5.75</v>
      </c>
    </row>
    <row r="552" spans="1:7">
      <c r="A552" s="188">
        <v>40938</v>
      </c>
      <c r="C552" s="3">
        <v>4.75</v>
      </c>
      <c r="D552" s="3">
        <v>4.5</v>
      </c>
      <c r="E552" s="3">
        <v>4.0999999999999996</v>
      </c>
      <c r="F552" s="3">
        <v>3.75</v>
      </c>
      <c r="G552" s="3">
        <v>5.75</v>
      </c>
    </row>
    <row r="553" spans="1:7">
      <c r="A553" s="188">
        <v>40939</v>
      </c>
      <c r="C553" s="3">
        <v>4.75</v>
      </c>
      <c r="D553" s="3">
        <v>4.5</v>
      </c>
      <c r="E553" s="3">
        <v>4.0999999999999996</v>
      </c>
      <c r="F553" s="3">
        <v>3.75</v>
      </c>
      <c r="G553" s="3">
        <v>5.75</v>
      </c>
    </row>
    <row r="554" spans="1:7">
      <c r="A554" s="188">
        <v>40940</v>
      </c>
      <c r="C554" s="3">
        <v>4.75</v>
      </c>
      <c r="D554" s="3">
        <v>4.5</v>
      </c>
      <c r="E554" s="3">
        <v>4</v>
      </c>
      <c r="F554" s="3">
        <v>3.75</v>
      </c>
      <c r="G554" s="3">
        <v>5.75</v>
      </c>
    </row>
    <row r="555" spans="1:7">
      <c r="A555" s="188">
        <v>40941</v>
      </c>
      <c r="C555" s="3">
        <v>4.75</v>
      </c>
      <c r="D555" s="3">
        <v>4.5</v>
      </c>
      <c r="E555" s="3">
        <v>3.95</v>
      </c>
      <c r="F555" s="3">
        <v>3.75</v>
      </c>
      <c r="G555" s="3">
        <v>5.75</v>
      </c>
    </row>
    <row r="556" spans="1:7">
      <c r="A556" s="188">
        <v>40942</v>
      </c>
      <c r="C556" s="3">
        <v>4.75</v>
      </c>
      <c r="D556" s="3">
        <v>4.5</v>
      </c>
      <c r="E556" s="3">
        <v>3.95</v>
      </c>
      <c r="F556" s="3">
        <v>3.75</v>
      </c>
      <c r="G556" s="3">
        <v>5.75</v>
      </c>
    </row>
    <row r="557" spans="1:7">
      <c r="A557" s="188">
        <v>40945</v>
      </c>
      <c r="C557" s="3">
        <v>4.75</v>
      </c>
      <c r="D557" s="3">
        <v>4.5</v>
      </c>
      <c r="E557" s="3">
        <v>3.95</v>
      </c>
      <c r="F557" s="3">
        <v>3.75</v>
      </c>
      <c r="G557" s="3">
        <v>5.75</v>
      </c>
    </row>
    <row r="558" spans="1:7">
      <c r="A558" s="188">
        <v>40946</v>
      </c>
      <c r="C558" s="3">
        <v>4.75</v>
      </c>
      <c r="D558" s="3">
        <v>4.5</v>
      </c>
      <c r="E558" s="3">
        <v>3.95</v>
      </c>
      <c r="F558" s="3">
        <v>3.75</v>
      </c>
      <c r="G558" s="3">
        <v>5.75</v>
      </c>
    </row>
    <row r="559" spans="1:7">
      <c r="A559" s="188">
        <v>40947</v>
      </c>
      <c r="C559" s="3">
        <v>4.75</v>
      </c>
      <c r="D559" s="3">
        <v>4.5</v>
      </c>
      <c r="E559" s="3">
        <v>4.25</v>
      </c>
      <c r="F559" s="3">
        <v>3.75</v>
      </c>
      <c r="G559" s="3">
        <v>5.75</v>
      </c>
    </row>
    <row r="560" spans="1:7">
      <c r="A560" s="188">
        <v>40948</v>
      </c>
      <c r="C560" s="3">
        <v>4.75</v>
      </c>
      <c r="D560" s="3">
        <v>4.5</v>
      </c>
      <c r="E560" s="3">
        <v>4.25</v>
      </c>
      <c r="F560" s="3">
        <v>3.75</v>
      </c>
      <c r="G560" s="3">
        <v>5.75</v>
      </c>
    </row>
    <row r="561" spans="1:7">
      <c r="A561" s="188">
        <v>40949</v>
      </c>
      <c r="C561" s="3">
        <v>4.75</v>
      </c>
      <c r="D561" s="3">
        <v>4.5</v>
      </c>
      <c r="E561" s="3">
        <v>4.05</v>
      </c>
      <c r="F561" s="3">
        <v>3.75</v>
      </c>
      <c r="G561" s="3">
        <v>5.75</v>
      </c>
    </row>
    <row r="562" spans="1:7">
      <c r="A562" s="188">
        <v>40952</v>
      </c>
      <c r="C562" s="3">
        <v>4.75</v>
      </c>
      <c r="D562" s="3">
        <v>4.5</v>
      </c>
      <c r="E562" s="3">
        <v>4</v>
      </c>
      <c r="F562" s="3">
        <v>3.75</v>
      </c>
      <c r="G562" s="3">
        <v>5.75</v>
      </c>
    </row>
    <row r="563" spans="1:7">
      <c r="A563" s="188">
        <v>40953</v>
      </c>
      <c r="C563" s="3">
        <v>4.75</v>
      </c>
      <c r="D563" s="3">
        <v>4.5</v>
      </c>
      <c r="E563" s="3">
        <v>4</v>
      </c>
      <c r="F563" s="3">
        <v>3.75</v>
      </c>
      <c r="G563" s="3">
        <v>5.75</v>
      </c>
    </row>
    <row r="564" spans="1:7">
      <c r="A564" s="188">
        <v>40954</v>
      </c>
      <c r="C564" s="3">
        <v>4.75</v>
      </c>
      <c r="D564" s="3">
        <v>4.5</v>
      </c>
      <c r="E564" s="3">
        <v>4</v>
      </c>
      <c r="F564" s="3">
        <v>3.75</v>
      </c>
      <c r="G564" s="3">
        <v>5.75</v>
      </c>
    </row>
    <row r="565" spans="1:7">
      <c r="A565" s="188">
        <v>40955</v>
      </c>
      <c r="C565" s="3">
        <v>4.75</v>
      </c>
      <c r="D565" s="3">
        <v>4.5</v>
      </c>
      <c r="E565" s="3">
        <v>4.0999999999999996</v>
      </c>
      <c r="F565" s="3">
        <v>3.75</v>
      </c>
      <c r="G565" s="3">
        <v>5.75</v>
      </c>
    </row>
    <row r="566" spans="1:7">
      <c r="A566" s="188">
        <v>40956</v>
      </c>
      <c r="C566" s="3">
        <v>4.75</v>
      </c>
      <c r="D566" s="3">
        <v>4.5</v>
      </c>
      <c r="E566" s="3">
        <v>4</v>
      </c>
      <c r="F566" s="3">
        <v>3.75</v>
      </c>
      <c r="G566" s="3">
        <v>5.75</v>
      </c>
    </row>
    <row r="567" spans="1:7">
      <c r="A567" s="188">
        <v>40959</v>
      </c>
      <c r="C567" s="3">
        <v>4.75</v>
      </c>
      <c r="D567" s="3">
        <v>4.5</v>
      </c>
      <c r="E567" s="3">
        <v>4</v>
      </c>
      <c r="F567" s="3">
        <v>3.75</v>
      </c>
      <c r="G567" s="3">
        <v>5.75</v>
      </c>
    </row>
    <row r="568" spans="1:7">
      <c r="A568" s="188">
        <v>40960</v>
      </c>
      <c r="C568" s="3">
        <v>4.75</v>
      </c>
      <c r="D568" s="3">
        <v>4.5</v>
      </c>
      <c r="E568" s="3">
        <v>4.0999999999999996</v>
      </c>
      <c r="F568" s="3">
        <v>3.75</v>
      </c>
      <c r="G568" s="3">
        <v>5.75</v>
      </c>
    </row>
    <row r="569" spans="1:7">
      <c r="A569" s="188">
        <v>40961</v>
      </c>
      <c r="C569" s="3">
        <v>4.75</v>
      </c>
      <c r="D569" s="3">
        <v>4.5</v>
      </c>
      <c r="E569" s="3">
        <v>4.05</v>
      </c>
      <c r="F569" s="3">
        <v>3.75</v>
      </c>
      <c r="G569" s="3">
        <v>5.75</v>
      </c>
    </row>
    <row r="570" spans="1:7">
      <c r="A570" s="188">
        <v>40962</v>
      </c>
      <c r="C570" s="3">
        <v>4.75</v>
      </c>
      <c r="D570" s="3">
        <v>4.5</v>
      </c>
      <c r="E570" s="3">
        <v>4.05</v>
      </c>
      <c r="F570" s="3">
        <v>3.75</v>
      </c>
      <c r="G570" s="3">
        <v>5.75</v>
      </c>
    </row>
    <row r="571" spans="1:7">
      <c r="A571" s="188">
        <v>40963</v>
      </c>
      <c r="C571" s="3">
        <v>4.75</v>
      </c>
      <c r="D571" s="3">
        <v>4.5</v>
      </c>
      <c r="E571" s="3">
        <v>4.05</v>
      </c>
      <c r="F571" s="3">
        <v>3.75</v>
      </c>
      <c r="G571" s="3">
        <v>5.75</v>
      </c>
    </row>
    <row r="572" spans="1:7">
      <c r="A572" s="188">
        <v>40966</v>
      </c>
      <c r="C572" s="3">
        <v>4.75</v>
      </c>
      <c r="D572" s="3">
        <v>4.5</v>
      </c>
      <c r="E572" s="3">
        <v>4.1500000000000004</v>
      </c>
      <c r="F572" s="3">
        <v>3.75</v>
      </c>
      <c r="G572" s="3">
        <v>5.75</v>
      </c>
    </row>
    <row r="573" spans="1:7">
      <c r="A573" s="188">
        <v>40967</v>
      </c>
      <c r="C573" s="3">
        <v>4.75</v>
      </c>
      <c r="D573" s="3">
        <v>4.5</v>
      </c>
      <c r="E573" s="3">
        <v>4.1500000000000004</v>
      </c>
      <c r="F573" s="3">
        <v>3.75</v>
      </c>
      <c r="G573" s="3">
        <v>5.75</v>
      </c>
    </row>
    <row r="574" spans="1:7">
      <c r="A574" s="188">
        <v>40968</v>
      </c>
      <c r="C574" s="3">
        <v>4.75</v>
      </c>
      <c r="D574" s="3">
        <v>4.5</v>
      </c>
      <c r="E574" s="3">
        <v>4.1500000000000004</v>
      </c>
      <c r="F574" s="3">
        <v>3.75</v>
      </c>
      <c r="G574" s="3">
        <v>5.75</v>
      </c>
    </row>
    <row r="575" spans="1:7">
      <c r="A575" s="188">
        <v>40969</v>
      </c>
      <c r="C575" s="3">
        <v>4.75</v>
      </c>
      <c r="D575" s="3">
        <v>4.5</v>
      </c>
      <c r="E575" s="3">
        <v>4.1500000000000004</v>
      </c>
      <c r="F575" s="3">
        <v>3.75</v>
      </c>
      <c r="G575" s="3">
        <v>5.75</v>
      </c>
    </row>
    <row r="576" spans="1:7">
      <c r="A576" s="188">
        <v>40970</v>
      </c>
      <c r="C576" s="3">
        <v>4.75</v>
      </c>
      <c r="D576" s="3">
        <v>4.5</v>
      </c>
      <c r="E576" s="3">
        <v>4.1500000000000004</v>
      </c>
      <c r="F576" s="3">
        <v>3.75</v>
      </c>
      <c r="G576" s="3">
        <v>5.75</v>
      </c>
    </row>
    <row r="577" spans="1:7">
      <c r="A577" s="188">
        <v>40973</v>
      </c>
      <c r="C577" s="3">
        <v>4.75</v>
      </c>
      <c r="D577" s="3">
        <v>4.5</v>
      </c>
      <c r="E577" s="3">
        <v>4.1500000000000004</v>
      </c>
      <c r="F577" s="3">
        <v>3.75</v>
      </c>
      <c r="G577" s="3">
        <v>5.75</v>
      </c>
    </row>
    <row r="578" spans="1:7">
      <c r="A578" s="188">
        <v>40974</v>
      </c>
      <c r="C578" s="3">
        <v>4.75</v>
      </c>
      <c r="D578" s="3">
        <v>4.5</v>
      </c>
      <c r="E578" s="3">
        <v>4.1500000000000004</v>
      </c>
      <c r="F578" s="3">
        <v>3.75</v>
      </c>
      <c r="G578" s="3">
        <v>5.75</v>
      </c>
    </row>
    <row r="579" spans="1:7">
      <c r="A579" s="188">
        <v>40975</v>
      </c>
      <c r="C579" s="3">
        <v>4.75</v>
      </c>
      <c r="D579" s="3">
        <v>4.5</v>
      </c>
      <c r="E579" s="3">
        <v>4</v>
      </c>
      <c r="F579" s="3">
        <v>3.75</v>
      </c>
      <c r="G579" s="3">
        <v>5.75</v>
      </c>
    </row>
    <row r="580" spans="1:7">
      <c r="A580" s="188">
        <v>40976</v>
      </c>
      <c r="C580" s="3">
        <v>4.75</v>
      </c>
      <c r="D580" s="3">
        <v>4.5</v>
      </c>
      <c r="E580" s="3">
        <v>4</v>
      </c>
      <c r="F580" s="3">
        <v>3.75</v>
      </c>
      <c r="G580" s="3">
        <v>5.75</v>
      </c>
    </row>
    <row r="581" spans="1:7">
      <c r="A581" s="188">
        <v>40977</v>
      </c>
      <c r="C581" s="3">
        <v>4.75</v>
      </c>
      <c r="D581" s="3">
        <v>4.5</v>
      </c>
      <c r="E581" s="3">
        <v>4</v>
      </c>
      <c r="F581" s="3">
        <v>3.75</v>
      </c>
      <c r="G581" s="3">
        <v>5.75</v>
      </c>
    </row>
    <row r="582" spans="1:7">
      <c r="A582" s="188">
        <v>40980</v>
      </c>
      <c r="C582" s="3">
        <v>4.75</v>
      </c>
      <c r="D582" s="3">
        <v>4.5</v>
      </c>
      <c r="E582" s="3">
        <v>4</v>
      </c>
      <c r="F582" s="3">
        <v>3.75</v>
      </c>
      <c r="G582" s="3">
        <v>5.75</v>
      </c>
    </row>
    <row r="583" spans="1:7">
      <c r="A583" s="188">
        <v>40981</v>
      </c>
      <c r="C583" s="3">
        <v>4.75</v>
      </c>
      <c r="D583" s="3">
        <v>4.5</v>
      </c>
      <c r="E583" s="3">
        <v>4</v>
      </c>
      <c r="F583" s="3">
        <v>3.75</v>
      </c>
      <c r="G583" s="3">
        <v>5.75</v>
      </c>
    </row>
    <row r="584" spans="1:7">
      <c r="A584" s="188">
        <v>40982</v>
      </c>
      <c r="C584" s="3">
        <v>4.75</v>
      </c>
      <c r="D584" s="3">
        <v>4.5</v>
      </c>
      <c r="E584" s="3">
        <v>4</v>
      </c>
      <c r="F584" s="3">
        <v>3.75</v>
      </c>
      <c r="G584" s="3">
        <v>5.75</v>
      </c>
    </row>
    <row r="585" spans="1:7">
      <c r="A585" s="188">
        <v>40983</v>
      </c>
      <c r="C585" s="3">
        <v>4.75</v>
      </c>
      <c r="D585" s="3">
        <v>4.5</v>
      </c>
      <c r="E585" s="3">
        <v>4</v>
      </c>
      <c r="F585" s="3">
        <v>3.75</v>
      </c>
      <c r="G585" s="3">
        <v>5.75</v>
      </c>
    </row>
    <row r="586" spans="1:7">
      <c r="A586" s="188">
        <v>40984</v>
      </c>
      <c r="C586" s="3">
        <v>4.75</v>
      </c>
      <c r="D586" s="3">
        <v>4.5</v>
      </c>
      <c r="E586" s="3">
        <v>4</v>
      </c>
      <c r="F586" s="3">
        <v>3.75</v>
      </c>
      <c r="G586" s="3">
        <v>5.75</v>
      </c>
    </row>
    <row r="587" spans="1:7">
      <c r="A587" s="188">
        <v>40987</v>
      </c>
      <c r="C587" s="3">
        <v>4.75</v>
      </c>
      <c r="D587" s="3">
        <v>4.5</v>
      </c>
      <c r="E587" s="3">
        <v>4</v>
      </c>
      <c r="F587" s="3">
        <v>3.75</v>
      </c>
      <c r="G587" s="3">
        <v>5.75</v>
      </c>
    </row>
    <row r="588" spans="1:7">
      <c r="A588" s="188">
        <v>40988</v>
      </c>
      <c r="C588" s="3">
        <v>4.75</v>
      </c>
      <c r="D588" s="3">
        <v>4.5</v>
      </c>
      <c r="E588" s="3">
        <v>4</v>
      </c>
      <c r="F588" s="3">
        <v>3.75</v>
      </c>
      <c r="G588" s="3">
        <v>5.75</v>
      </c>
    </row>
    <row r="589" spans="1:7">
      <c r="A589" s="188">
        <v>40989</v>
      </c>
      <c r="C589" s="3">
        <v>5</v>
      </c>
      <c r="D589" s="3">
        <v>4.75</v>
      </c>
      <c r="E589" s="3">
        <v>4</v>
      </c>
      <c r="F589" s="3">
        <v>4</v>
      </c>
      <c r="G589" s="3">
        <v>6</v>
      </c>
    </row>
    <row r="590" spans="1:7">
      <c r="A590" s="188">
        <v>40990</v>
      </c>
      <c r="C590" s="3">
        <v>5</v>
      </c>
      <c r="D590" s="3">
        <v>4.75</v>
      </c>
      <c r="E590" s="3">
        <v>4</v>
      </c>
      <c r="F590" s="3">
        <v>4</v>
      </c>
      <c r="G590" s="3">
        <v>6</v>
      </c>
    </row>
    <row r="591" spans="1:7">
      <c r="A591" s="188">
        <v>40991</v>
      </c>
      <c r="C591" s="3">
        <v>5</v>
      </c>
      <c r="D591" s="3">
        <v>4.75</v>
      </c>
      <c r="E591" s="3">
        <v>4</v>
      </c>
      <c r="F591" s="3">
        <v>4</v>
      </c>
      <c r="G591" s="3">
        <v>6</v>
      </c>
    </row>
    <row r="592" spans="1:7">
      <c r="A592" s="188">
        <v>40994</v>
      </c>
      <c r="C592" s="3">
        <v>5</v>
      </c>
      <c r="D592" s="3">
        <v>4.75</v>
      </c>
      <c r="E592" s="3">
        <v>4</v>
      </c>
      <c r="F592" s="3">
        <v>4</v>
      </c>
      <c r="G592" s="3">
        <v>6</v>
      </c>
    </row>
    <row r="593" spans="1:7">
      <c r="A593" s="188">
        <v>40995</v>
      </c>
      <c r="C593" s="3">
        <v>5</v>
      </c>
      <c r="D593" s="3">
        <v>4.75</v>
      </c>
      <c r="E593" s="3">
        <v>4</v>
      </c>
      <c r="F593" s="3">
        <v>4</v>
      </c>
      <c r="G593" s="3">
        <v>6</v>
      </c>
    </row>
    <row r="594" spans="1:7">
      <c r="A594" s="188">
        <v>40996</v>
      </c>
      <c r="C594" s="3">
        <v>5</v>
      </c>
      <c r="D594" s="3">
        <v>4.75</v>
      </c>
      <c r="E594" s="3">
        <v>4</v>
      </c>
      <c r="F594" s="3">
        <v>4</v>
      </c>
      <c r="G594" s="3">
        <v>6</v>
      </c>
    </row>
    <row r="595" spans="1:7">
      <c r="A595" s="188">
        <v>40997</v>
      </c>
      <c r="C595" s="3">
        <v>5</v>
      </c>
      <c r="D595" s="3">
        <v>4.75</v>
      </c>
      <c r="E595" s="3">
        <v>4</v>
      </c>
      <c r="F595" s="3">
        <v>4</v>
      </c>
      <c r="G595" s="3">
        <v>6</v>
      </c>
    </row>
    <row r="596" spans="1:7">
      <c r="A596" s="188">
        <v>40998</v>
      </c>
      <c r="C596" s="3">
        <v>5</v>
      </c>
      <c r="D596" s="3">
        <v>4.75</v>
      </c>
      <c r="E596" s="3">
        <v>4</v>
      </c>
      <c r="F596" s="3">
        <v>4</v>
      </c>
      <c r="G596" s="3">
        <v>6</v>
      </c>
    </row>
    <row r="597" spans="1:7">
      <c r="A597" s="188">
        <v>41001</v>
      </c>
      <c r="C597" s="3">
        <v>5</v>
      </c>
      <c r="D597" s="3">
        <v>4.75</v>
      </c>
      <c r="E597" s="3">
        <v>4.1500000000000004</v>
      </c>
      <c r="F597" s="3">
        <v>4</v>
      </c>
      <c r="G597" s="3">
        <v>6</v>
      </c>
    </row>
    <row r="598" spans="1:7">
      <c r="A598" s="188">
        <v>41002</v>
      </c>
      <c r="C598" s="3">
        <v>5</v>
      </c>
      <c r="D598" s="3">
        <v>4.75</v>
      </c>
      <c r="E598" s="3">
        <v>4.1500000000000004</v>
      </c>
      <c r="F598" s="3">
        <v>4</v>
      </c>
      <c r="G598" s="3">
        <v>6</v>
      </c>
    </row>
    <row r="599" spans="1:7">
      <c r="A599" s="188">
        <v>41003</v>
      </c>
      <c r="C599" s="3">
        <v>5</v>
      </c>
      <c r="D599" s="3">
        <v>4.75</v>
      </c>
      <c r="E599" s="3">
        <v>4.1500000000000004</v>
      </c>
      <c r="F599" s="3">
        <v>4</v>
      </c>
      <c r="G599" s="3">
        <v>6</v>
      </c>
    </row>
    <row r="600" spans="1:7">
      <c r="A600" s="188">
        <v>41004</v>
      </c>
      <c r="C600" s="3">
        <v>5</v>
      </c>
      <c r="D600" s="3">
        <v>4.75</v>
      </c>
      <c r="E600" s="3">
        <v>4.1500000000000004</v>
      </c>
      <c r="F600" s="3">
        <v>4</v>
      </c>
      <c r="G600" s="3">
        <v>6</v>
      </c>
    </row>
    <row r="601" spans="1:7">
      <c r="A601" s="188">
        <v>41005</v>
      </c>
      <c r="C601" s="3">
        <v>5</v>
      </c>
      <c r="D601" s="3">
        <v>4.75</v>
      </c>
      <c r="E601" s="3">
        <v>4.1500000000000004</v>
      </c>
      <c r="F601" s="3">
        <v>4</v>
      </c>
      <c r="G601" s="3">
        <v>6</v>
      </c>
    </row>
    <row r="602" spans="1:7">
      <c r="A602" s="188">
        <v>41008</v>
      </c>
      <c r="C602" s="3">
        <v>5</v>
      </c>
      <c r="D602" s="3">
        <v>4.75</v>
      </c>
      <c r="E602" s="3">
        <v>4.1500000000000004</v>
      </c>
      <c r="F602" s="3">
        <v>4</v>
      </c>
      <c r="G602" s="3">
        <v>6</v>
      </c>
    </row>
    <row r="603" spans="1:7">
      <c r="A603" s="188">
        <v>41009</v>
      </c>
      <c r="C603" s="3">
        <v>5</v>
      </c>
      <c r="D603" s="3">
        <v>4.75</v>
      </c>
      <c r="E603" s="3">
        <v>4.1500000000000004</v>
      </c>
      <c r="F603" s="3">
        <v>4</v>
      </c>
      <c r="G603" s="3">
        <v>6</v>
      </c>
    </row>
    <row r="604" spans="1:7">
      <c r="A604" s="188">
        <v>41010</v>
      </c>
      <c r="C604" s="3">
        <v>5</v>
      </c>
      <c r="D604" s="3">
        <v>4.75</v>
      </c>
      <c r="E604" s="3">
        <v>4.1500000000000004</v>
      </c>
      <c r="F604" s="3">
        <v>4</v>
      </c>
      <c r="G604" s="3">
        <v>6</v>
      </c>
    </row>
    <row r="605" spans="1:7">
      <c r="A605" s="188">
        <v>41011</v>
      </c>
      <c r="C605" s="3">
        <v>5</v>
      </c>
      <c r="D605" s="3">
        <v>4.75</v>
      </c>
      <c r="E605" s="3">
        <v>4.1500000000000004</v>
      </c>
      <c r="F605" s="3">
        <v>4</v>
      </c>
      <c r="G605" s="3">
        <v>6</v>
      </c>
    </row>
    <row r="606" spans="1:7">
      <c r="A606" s="188">
        <v>41012</v>
      </c>
      <c r="C606" s="3">
        <v>5</v>
      </c>
      <c r="D606" s="3">
        <v>4.75</v>
      </c>
      <c r="E606" s="3">
        <v>4.1500000000000004</v>
      </c>
      <c r="F606" s="3">
        <v>4</v>
      </c>
      <c r="G606" s="3">
        <v>6</v>
      </c>
    </row>
    <row r="607" spans="1:7">
      <c r="A607" s="188">
        <v>41015</v>
      </c>
      <c r="C607" s="3">
        <v>5</v>
      </c>
      <c r="D607" s="3">
        <v>4.75</v>
      </c>
      <c r="E607" s="3">
        <v>4.25</v>
      </c>
      <c r="F607" s="3">
        <v>4</v>
      </c>
      <c r="G607" s="3">
        <v>6</v>
      </c>
    </row>
    <row r="608" spans="1:7">
      <c r="A608" s="188">
        <v>41016</v>
      </c>
      <c r="C608" s="3">
        <v>5</v>
      </c>
      <c r="D608" s="3">
        <v>4.75</v>
      </c>
      <c r="E608" s="3">
        <v>4.25</v>
      </c>
      <c r="F608" s="3">
        <v>4</v>
      </c>
      <c r="G608" s="3">
        <v>6</v>
      </c>
    </row>
    <row r="609" spans="1:7">
      <c r="A609" s="188">
        <v>41017</v>
      </c>
      <c r="C609" s="3">
        <v>5</v>
      </c>
      <c r="D609" s="3">
        <v>4.75</v>
      </c>
      <c r="E609" s="3">
        <v>4.25</v>
      </c>
      <c r="F609" s="3">
        <v>4</v>
      </c>
      <c r="G609" s="3">
        <v>6</v>
      </c>
    </row>
    <row r="610" spans="1:7">
      <c r="A610" s="188">
        <v>41018</v>
      </c>
      <c r="C610" s="3">
        <v>5</v>
      </c>
      <c r="D610" s="3">
        <v>4.75</v>
      </c>
      <c r="E610" s="3">
        <v>4.25</v>
      </c>
      <c r="F610" s="3">
        <v>4</v>
      </c>
      <c r="G610" s="3">
        <v>6</v>
      </c>
    </row>
    <row r="611" spans="1:7">
      <c r="A611" s="188">
        <v>41019</v>
      </c>
      <c r="C611" s="3">
        <v>5</v>
      </c>
      <c r="D611" s="3">
        <v>4.75</v>
      </c>
      <c r="E611" s="3">
        <v>4.25</v>
      </c>
      <c r="F611" s="3">
        <v>4</v>
      </c>
      <c r="G611" s="3">
        <v>6</v>
      </c>
    </row>
    <row r="612" spans="1:7">
      <c r="A612" s="188">
        <v>41022</v>
      </c>
      <c r="C612" s="3">
        <v>5</v>
      </c>
      <c r="D612" s="3">
        <v>4.75</v>
      </c>
      <c r="E612" s="3">
        <v>4.5</v>
      </c>
      <c r="F612" s="3">
        <v>4</v>
      </c>
      <c r="G612" s="3">
        <v>6</v>
      </c>
    </row>
    <row r="613" spans="1:7">
      <c r="A613" s="188">
        <v>41023</v>
      </c>
      <c r="C613" s="3">
        <v>5</v>
      </c>
      <c r="D613" s="3">
        <v>4.75</v>
      </c>
      <c r="E613" s="3">
        <v>4.7</v>
      </c>
      <c r="F613" s="3">
        <v>4</v>
      </c>
      <c r="G613" s="3">
        <v>6</v>
      </c>
    </row>
    <row r="614" spans="1:7">
      <c r="A614" s="188">
        <v>41024</v>
      </c>
      <c r="C614" s="3">
        <v>5</v>
      </c>
      <c r="D614" s="3">
        <v>4.75</v>
      </c>
      <c r="E614" s="3">
        <v>4.7</v>
      </c>
      <c r="F614" s="3">
        <v>4</v>
      </c>
      <c r="G614" s="3">
        <v>6</v>
      </c>
    </row>
    <row r="615" spans="1:7">
      <c r="A615" s="188">
        <v>41025</v>
      </c>
      <c r="C615" s="3">
        <v>5</v>
      </c>
      <c r="D615" s="3">
        <v>4.75</v>
      </c>
      <c r="E615" s="3">
        <v>4.7</v>
      </c>
      <c r="F615" s="3">
        <v>4</v>
      </c>
      <c r="G615" s="3">
        <v>6</v>
      </c>
    </row>
    <row r="616" spans="1:7">
      <c r="A616" s="188">
        <v>41026</v>
      </c>
      <c r="C616" s="3">
        <v>5</v>
      </c>
      <c r="D616" s="3">
        <v>4.75</v>
      </c>
      <c r="E616" s="3">
        <v>4.7</v>
      </c>
      <c r="F616" s="3">
        <v>4</v>
      </c>
      <c r="G616" s="3">
        <v>6</v>
      </c>
    </row>
    <row r="617" spans="1:7">
      <c r="A617" s="188">
        <v>41029</v>
      </c>
      <c r="C617" s="3">
        <v>5</v>
      </c>
      <c r="D617" s="3">
        <v>4.75</v>
      </c>
      <c r="E617" s="3">
        <v>4.7</v>
      </c>
      <c r="F617" s="3">
        <v>4</v>
      </c>
      <c r="G617" s="3">
        <v>6</v>
      </c>
    </row>
    <row r="618" spans="1:7">
      <c r="A618" s="188">
        <v>41030</v>
      </c>
      <c r="C618" s="3">
        <v>5</v>
      </c>
      <c r="D618" s="3">
        <v>4.75</v>
      </c>
      <c r="E618" s="3">
        <v>4.7</v>
      </c>
      <c r="F618" s="3">
        <v>4</v>
      </c>
      <c r="G618" s="3">
        <v>6</v>
      </c>
    </row>
    <row r="619" spans="1:7">
      <c r="A619" s="188">
        <v>41031</v>
      </c>
      <c r="C619" s="3">
        <v>5</v>
      </c>
      <c r="D619" s="3">
        <v>4.75</v>
      </c>
      <c r="E619" s="3">
        <v>4.7</v>
      </c>
      <c r="F619" s="3">
        <v>4</v>
      </c>
      <c r="G619" s="3">
        <v>6</v>
      </c>
    </row>
    <row r="620" spans="1:7">
      <c r="A620" s="188">
        <v>41032</v>
      </c>
      <c r="C620" s="3">
        <v>5</v>
      </c>
      <c r="D620" s="3">
        <v>4.75</v>
      </c>
      <c r="E620" s="3">
        <v>4.5</v>
      </c>
      <c r="F620" s="3">
        <v>4</v>
      </c>
      <c r="G620" s="3">
        <v>6</v>
      </c>
    </row>
    <row r="621" spans="1:7">
      <c r="A621" s="188">
        <v>41033</v>
      </c>
      <c r="C621" s="3">
        <v>5</v>
      </c>
      <c r="D621" s="3">
        <v>4.75</v>
      </c>
      <c r="E621" s="3">
        <v>4.5</v>
      </c>
      <c r="F621" s="3">
        <v>4</v>
      </c>
      <c r="G621" s="3">
        <v>6</v>
      </c>
    </row>
    <row r="622" spans="1:7">
      <c r="A622" s="188">
        <v>41036</v>
      </c>
      <c r="C622" s="3">
        <v>5</v>
      </c>
      <c r="D622" s="3">
        <v>4.75</v>
      </c>
      <c r="E622" s="3">
        <v>4.5</v>
      </c>
      <c r="F622" s="3">
        <v>4</v>
      </c>
      <c r="G622" s="3">
        <v>6</v>
      </c>
    </row>
    <row r="623" spans="1:7">
      <c r="A623" s="188">
        <v>41037</v>
      </c>
      <c r="C623" s="3">
        <v>5</v>
      </c>
      <c r="D623" s="3">
        <v>4.75</v>
      </c>
      <c r="E623" s="3">
        <v>4.5</v>
      </c>
      <c r="F623" s="3">
        <v>4</v>
      </c>
      <c r="G623" s="3">
        <v>6</v>
      </c>
    </row>
    <row r="624" spans="1:7">
      <c r="A624" s="188">
        <v>41038</v>
      </c>
      <c r="C624" s="3">
        <v>5</v>
      </c>
      <c r="D624" s="3">
        <v>4.75</v>
      </c>
      <c r="E624" s="3">
        <v>4.5</v>
      </c>
      <c r="F624" s="3">
        <v>4</v>
      </c>
      <c r="G624" s="3">
        <v>6</v>
      </c>
    </row>
    <row r="625" spans="1:7">
      <c r="A625" s="188">
        <v>41039</v>
      </c>
      <c r="C625" s="3">
        <v>5</v>
      </c>
      <c r="D625" s="3">
        <v>4.75</v>
      </c>
      <c r="E625" s="3">
        <v>4.5</v>
      </c>
      <c r="F625" s="3">
        <v>4</v>
      </c>
      <c r="G625" s="3">
        <v>6</v>
      </c>
    </row>
    <row r="626" spans="1:7">
      <c r="A626" s="188">
        <v>41040</v>
      </c>
      <c r="C626" s="3">
        <v>5</v>
      </c>
      <c r="D626" s="3">
        <v>4.75</v>
      </c>
      <c r="E626" s="3">
        <v>4.5</v>
      </c>
      <c r="F626" s="3">
        <v>4</v>
      </c>
      <c r="G626" s="3">
        <v>6</v>
      </c>
    </row>
    <row r="627" spans="1:7">
      <c r="A627" s="188">
        <v>41043</v>
      </c>
      <c r="C627" s="3">
        <v>5</v>
      </c>
      <c r="D627" s="3">
        <v>4.75</v>
      </c>
      <c r="E627" s="3">
        <v>4.5</v>
      </c>
      <c r="F627" s="3">
        <v>4</v>
      </c>
      <c r="G627" s="3">
        <v>6</v>
      </c>
    </row>
    <row r="628" spans="1:7">
      <c r="A628" s="188">
        <v>41044</v>
      </c>
      <c r="C628" s="3">
        <v>5</v>
      </c>
      <c r="D628" s="3">
        <v>4.75</v>
      </c>
      <c r="E628" s="3">
        <v>4.5</v>
      </c>
      <c r="F628" s="3">
        <v>4</v>
      </c>
      <c r="G628" s="3">
        <v>6</v>
      </c>
    </row>
    <row r="629" spans="1:7">
      <c r="A629" s="188">
        <v>41045</v>
      </c>
      <c r="C629" s="3">
        <v>5.5</v>
      </c>
      <c r="D629" s="3">
        <v>5.25</v>
      </c>
      <c r="E629" s="3">
        <v>4.75</v>
      </c>
      <c r="F629" s="3">
        <v>4.5</v>
      </c>
      <c r="G629" s="3">
        <v>6.5</v>
      </c>
    </row>
    <row r="630" spans="1:7">
      <c r="A630" s="188">
        <v>41046</v>
      </c>
      <c r="C630" s="3">
        <v>5.5</v>
      </c>
      <c r="D630" s="3">
        <v>5.25</v>
      </c>
      <c r="E630" s="3">
        <v>4.75</v>
      </c>
      <c r="F630" s="3">
        <v>4.5</v>
      </c>
      <c r="G630" s="3">
        <v>6.5</v>
      </c>
    </row>
    <row r="631" spans="1:7">
      <c r="A631" s="188">
        <v>41047</v>
      </c>
      <c r="C631" s="3">
        <v>5.5</v>
      </c>
      <c r="D631" s="3">
        <v>5.25</v>
      </c>
      <c r="E631" s="3">
        <v>4.75</v>
      </c>
      <c r="F631" s="3">
        <v>4.5</v>
      </c>
      <c r="G631" s="3">
        <v>6.5</v>
      </c>
    </row>
    <row r="632" spans="1:7">
      <c r="A632" s="188">
        <v>41050</v>
      </c>
      <c r="C632" s="3">
        <v>5.5</v>
      </c>
      <c r="D632" s="3">
        <v>5.25</v>
      </c>
      <c r="E632" s="3">
        <v>4.75</v>
      </c>
      <c r="F632" s="3">
        <v>4.5</v>
      </c>
      <c r="G632" s="3">
        <v>6.5</v>
      </c>
    </row>
    <row r="633" spans="1:7">
      <c r="A633" s="188">
        <v>41051</v>
      </c>
      <c r="C633" s="3">
        <v>5.5</v>
      </c>
      <c r="D633" s="3">
        <v>5.25</v>
      </c>
      <c r="E633" s="3">
        <v>4.75</v>
      </c>
      <c r="F633" s="3">
        <v>4.5</v>
      </c>
      <c r="G633" s="3">
        <v>6.5</v>
      </c>
    </row>
    <row r="634" spans="1:7">
      <c r="A634" s="188">
        <v>41052</v>
      </c>
      <c r="C634" s="3">
        <v>5.5</v>
      </c>
      <c r="D634" s="3">
        <v>5.25</v>
      </c>
      <c r="E634" s="3">
        <v>4.75</v>
      </c>
      <c r="F634" s="3">
        <v>4.5</v>
      </c>
      <c r="G634" s="3">
        <v>6.5</v>
      </c>
    </row>
    <row r="635" spans="1:7">
      <c r="A635" s="188">
        <v>41053</v>
      </c>
      <c r="C635" s="3">
        <v>5.5</v>
      </c>
      <c r="D635" s="3">
        <v>5.25</v>
      </c>
      <c r="E635" s="3">
        <v>4.75</v>
      </c>
      <c r="F635" s="3">
        <v>4.5</v>
      </c>
      <c r="G635" s="3">
        <v>6.5</v>
      </c>
    </row>
    <row r="636" spans="1:7">
      <c r="A636" s="188">
        <v>41054</v>
      </c>
      <c r="C636" s="3">
        <v>5.5</v>
      </c>
      <c r="D636" s="3">
        <v>5.25</v>
      </c>
      <c r="E636" s="3">
        <v>4.75</v>
      </c>
      <c r="F636" s="3">
        <v>4.5</v>
      </c>
      <c r="G636" s="3">
        <v>6.5</v>
      </c>
    </row>
    <row r="637" spans="1:7">
      <c r="A637" s="188">
        <v>41057</v>
      </c>
      <c r="C637" s="3">
        <v>5.5</v>
      </c>
      <c r="D637" s="3">
        <v>5.25</v>
      </c>
      <c r="E637" s="3">
        <v>4.75</v>
      </c>
      <c r="F637" s="3">
        <v>4.5</v>
      </c>
      <c r="G637" s="3">
        <v>6.5</v>
      </c>
    </row>
    <row r="638" spans="1:7">
      <c r="A638" s="188">
        <v>41058</v>
      </c>
      <c r="C638" s="3">
        <v>5.5</v>
      </c>
      <c r="D638" s="3">
        <v>5.25</v>
      </c>
      <c r="E638" s="3">
        <v>4.75</v>
      </c>
      <c r="F638" s="3">
        <v>4.5</v>
      </c>
      <c r="G638" s="3">
        <v>6.5</v>
      </c>
    </row>
    <row r="639" spans="1:7">
      <c r="A639" s="188">
        <v>41059</v>
      </c>
      <c r="C639" s="3">
        <v>5.5</v>
      </c>
      <c r="D639" s="3">
        <v>5.25</v>
      </c>
      <c r="E639" s="3">
        <v>4.75</v>
      </c>
      <c r="F639" s="3">
        <v>4.5</v>
      </c>
      <c r="G639" s="3">
        <v>6.5</v>
      </c>
    </row>
    <row r="640" spans="1:7">
      <c r="A640" s="188">
        <v>41060</v>
      </c>
      <c r="C640" s="3">
        <v>5.5</v>
      </c>
      <c r="D640" s="3">
        <v>5.25</v>
      </c>
      <c r="E640" s="3">
        <v>4.75</v>
      </c>
      <c r="F640" s="3">
        <v>4.5</v>
      </c>
      <c r="G640" s="3">
        <v>6.5</v>
      </c>
    </row>
    <row r="641" spans="1:7">
      <c r="A641" s="188">
        <v>41061</v>
      </c>
      <c r="C641" s="3">
        <v>5.5</v>
      </c>
      <c r="D641" s="3">
        <v>5.25</v>
      </c>
      <c r="E641" s="3">
        <v>4.75</v>
      </c>
      <c r="F641" s="3">
        <v>4.5</v>
      </c>
      <c r="G641" s="3">
        <v>6.5</v>
      </c>
    </row>
    <row r="642" spans="1:7">
      <c r="A642" s="188">
        <v>41064</v>
      </c>
      <c r="C642" s="3">
        <v>5.5</v>
      </c>
      <c r="D642" s="3">
        <v>5.25</v>
      </c>
      <c r="E642" s="3">
        <v>4.75</v>
      </c>
      <c r="F642" s="3">
        <v>4.5</v>
      </c>
      <c r="G642" s="3">
        <v>6.5</v>
      </c>
    </row>
    <row r="643" spans="1:7">
      <c r="A643" s="188">
        <v>41065</v>
      </c>
      <c r="C643" s="3">
        <v>5.5</v>
      </c>
      <c r="D643" s="3">
        <v>5.25</v>
      </c>
      <c r="E643" s="3">
        <v>4.75</v>
      </c>
      <c r="F643" s="3">
        <v>4.5</v>
      </c>
      <c r="G643" s="3">
        <v>6.5</v>
      </c>
    </row>
    <row r="644" spans="1:7">
      <c r="A644" s="188">
        <v>41066</v>
      </c>
      <c r="C644" s="3">
        <v>5.5</v>
      </c>
      <c r="D644" s="3">
        <v>5.25</v>
      </c>
      <c r="E644" s="3">
        <v>4.75</v>
      </c>
      <c r="F644" s="3">
        <v>4.5</v>
      </c>
      <c r="G644" s="3">
        <v>6.5</v>
      </c>
    </row>
    <row r="645" spans="1:7">
      <c r="A645" s="188">
        <v>41067</v>
      </c>
      <c r="C645" s="3">
        <v>5.5</v>
      </c>
      <c r="D645" s="3">
        <v>5.25</v>
      </c>
      <c r="E645" s="3">
        <v>4.75</v>
      </c>
      <c r="F645" s="3">
        <v>4.5</v>
      </c>
      <c r="G645" s="3">
        <v>6.5</v>
      </c>
    </row>
    <row r="646" spans="1:7">
      <c r="A646" s="188">
        <v>41068</v>
      </c>
      <c r="C646" s="3">
        <v>5.5</v>
      </c>
      <c r="D646" s="3">
        <v>5.25</v>
      </c>
      <c r="E646" s="3">
        <v>4.75</v>
      </c>
      <c r="F646" s="3">
        <v>4.5</v>
      </c>
      <c r="G646" s="3">
        <v>6.5</v>
      </c>
    </row>
    <row r="647" spans="1:7">
      <c r="A647" s="188">
        <v>41071</v>
      </c>
      <c r="C647" s="3">
        <v>5.5</v>
      </c>
      <c r="D647" s="3">
        <v>5.25</v>
      </c>
      <c r="E647" s="3">
        <v>4.75</v>
      </c>
      <c r="F647" s="3">
        <v>4.5</v>
      </c>
      <c r="G647" s="3">
        <v>6.5</v>
      </c>
    </row>
    <row r="648" spans="1:7">
      <c r="A648" s="188">
        <v>41072</v>
      </c>
      <c r="C648" s="3">
        <v>5.5</v>
      </c>
      <c r="D648" s="3">
        <v>5.25</v>
      </c>
      <c r="E648" s="3">
        <v>4.9000000000000004</v>
      </c>
      <c r="F648" s="3">
        <v>4.5</v>
      </c>
      <c r="G648" s="3">
        <v>6.5</v>
      </c>
    </row>
    <row r="649" spans="1:7">
      <c r="A649" s="188">
        <v>41073</v>
      </c>
      <c r="C649" s="3">
        <v>5.75</v>
      </c>
      <c r="D649" s="3">
        <v>5.5</v>
      </c>
      <c r="E649" s="3">
        <v>4.8499999999999996</v>
      </c>
      <c r="F649" s="3">
        <v>4.75</v>
      </c>
      <c r="G649" s="3">
        <v>6.75</v>
      </c>
    </row>
    <row r="650" spans="1:7">
      <c r="A650" s="188">
        <v>41074</v>
      </c>
      <c r="C650" s="3">
        <v>5.75</v>
      </c>
      <c r="D650" s="3">
        <v>5.5</v>
      </c>
      <c r="E650" s="3">
        <v>4.8499999999999996</v>
      </c>
      <c r="F650" s="3">
        <v>4.75</v>
      </c>
      <c r="G650" s="3">
        <v>6.75</v>
      </c>
    </row>
    <row r="651" spans="1:7">
      <c r="A651" s="188">
        <v>41075</v>
      </c>
      <c r="C651" s="3">
        <v>5.75</v>
      </c>
      <c r="D651" s="3">
        <v>5.5</v>
      </c>
      <c r="E651" s="3">
        <v>4.8499999999999996</v>
      </c>
      <c r="F651" s="3">
        <v>4.75</v>
      </c>
      <c r="G651" s="3">
        <v>6.75</v>
      </c>
    </row>
    <row r="652" spans="1:7">
      <c r="A652" s="188">
        <v>41078</v>
      </c>
      <c r="C652" s="3">
        <v>5.75</v>
      </c>
      <c r="D652" s="3">
        <v>5.5</v>
      </c>
      <c r="E652" s="3">
        <v>4.75</v>
      </c>
      <c r="F652" s="3">
        <v>4.75</v>
      </c>
      <c r="G652" s="3">
        <v>6.75</v>
      </c>
    </row>
    <row r="653" spans="1:7">
      <c r="A653" s="188">
        <v>41079</v>
      </c>
      <c r="C653" s="3">
        <v>5.75</v>
      </c>
      <c r="D653" s="3">
        <v>5.5</v>
      </c>
      <c r="E653" s="3">
        <v>4.75</v>
      </c>
      <c r="F653" s="3">
        <v>4.75</v>
      </c>
      <c r="G653" s="3">
        <v>6.75</v>
      </c>
    </row>
    <row r="654" spans="1:7">
      <c r="A654" s="188">
        <v>41080</v>
      </c>
      <c r="C654" s="3">
        <v>5.75</v>
      </c>
      <c r="D654" s="3">
        <v>5.5</v>
      </c>
      <c r="E654" s="3">
        <v>4.75</v>
      </c>
      <c r="F654" s="3">
        <v>4.75</v>
      </c>
      <c r="G654" s="3">
        <v>6.75</v>
      </c>
    </row>
    <row r="655" spans="1:7">
      <c r="A655" s="188">
        <v>41081</v>
      </c>
      <c r="C655" s="3">
        <v>5.75</v>
      </c>
      <c r="D655" s="3">
        <v>5.5</v>
      </c>
      <c r="E655" s="3">
        <v>5</v>
      </c>
      <c r="F655" s="3">
        <v>4.75</v>
      </c>
      <c r="G655" s="3">
        <v>6.75</v>
      </c>
    </row>
    <row r="656" spans="1:7">
      <c r="A656" s="188">
        <v>41082</v>
      </c>
      <c r="C656" s="3">
        <v>5.75</v>
      </c>
      <c r="D656" s="3">
        <v>5.5</v>
      </c>
      <c r="E656" s="3">
        <v>5</v>
      </c>
      <c r="F656" s="3">
        <v>4.75</v>
      </c>
      <c r="G656" s="3">
        <v>6.75</v>
      </c>
    </row>
    <row r="657" spans="1:7">
      <c r="A657" s="188">
        <v>41085</v>
      </c>
      <c r="C657" s="3">
        <v>5.75</v>
      </c>
      <c r="D657" s="3">
        <v>5.5</v>
      </c>
      <c r="E657" s="3">
        <v>5</v>
      </c>
      <c r="F657" s="3">
        <v>4.75</v>
      </c>
      <c r="G657" s="3">
        <v>6.75</v>
      </c>
    </row>
    <row r="658" spans="1:7">
      <c r="A658" s="188">
        <v>41086</v>
      </c>
      <c r="C658" s="3">
        <v>5.75</v>
      </c>
      <c r="D658" s="3">
        <v>5.5</v>
      </c>
      <c r="E658" s="3">
        <v>5</v>
      </c>
      <c r="F658" s="3">
        <v>4.75</v>
      </c>
      <c r="G658" s="3">
        <v>6.75</v>
      </c>
    </row>
    <row r="659" spans="1:7">
      <c r="A659" s="188">
        <v>41087</v>
      </c>
      <c r="C659" s="3">
        <v>5.75</v>
      </c>
      <c r="D659" s="3">
        <v>5.5</v>
      </c>
      <c r="E659" s="3">
        <v>5</v>
      </c>
      <c r="F659" s="3">
        <v>4.75</v>
      </c>
      <c r="G659" s="3">
        <v>6.75</v>
      </c>
    </row>
    <row r="660" spans="1:7">
      <c r="A660" s="188">
        <v>41088</v>
      </c>
      <c r="C660" s="3">
        <v>5.75</v>
      </c>
      <c r="D660" s="3">
        <v>5.5</v>
      </c>
      <c r="E660" s="3">
        <v>5.25</v>
      </c>
      <c r="F660" s="3">
        <v>4.75</v>
      </c>
      <c r="G660" s="3">
        <v>6.75</v>
      </c>
    </row>
    <row r="661" spans="1:7">
      <c r="A661" s="188">
        <v>41089</v>
      </c>
      <c r="C661" s="3">
        <v>5.75</v>
      </c>
      <c r="D661" s="3">
        <v>5.5</v>
      </c>
      <c r="E661" s="3">
        <v>5.35</v>
      </c>
      <c r="F661" s="3">
        <v>4.75</v>
      </c>
      <c r="G661" s="3">
        <v>6.75</v>
      </c>
    </row>
    <row r="662" spans="1:7">
      <c r="A662" s="188">
        <v>41092</v>
      </c>
      <c r="C662" s="3">
        <v>5.75</v>
      </c>
      <c r="D662" s="3">
        <v>5.5</v>
      </c>
      <c r="E662" s="3">
        <v>5.25</v>
      </c>
      <c r="F662" s="3">
        <v>4.75</v>
      </c>
      <c r="G662" s="3">
        <v>6.75</v>
      </c>
    </row>
    <row r="663" spans="1:7">
      <c r="A663" s="188">
        <v>41093</v>
      </c>
      <c r="C663" s="3">
        <v>5.75</v>
      </c>
      <c r="D663" s="3">
        <v>5.5</v>
      </c>
      <c r="E663" s="3">
        <v>5.25</v>
      </c>
      <c r="F663" s="3">
        <v>4.75</v>
      </c>
      <c r="G663" s="3">
        <v>6.75</v>
      </c>
    </row>
    <row r="664" spans="1:7">
      <c r="A664" s="188">
        <v>41094</v>
      </c>
      <c r="C664" s="3">
        <v>5.75</v>
      </c>
      <c r="D664" s="3">
        <v>5.5</v>
      </c>
      <c r="E664" s="3">
        <v>5.25</v>
      </c>
      <c r="F664" s="3">
        <v>4.75</v>
      </c>
      <c r="G664" s="3">
        <v>6.75</v>
      </c>
    </row>
    <row r="665" spans="1:7">
      <c r="A665" s="188">
        <v>41095</v>
      </c>
      <c r="C665" s="3">
        <v>5.75</v>
      </c>
      <c r="D665" s="3">
        <v>5.5</v>
      </c>
      <c r="E665" s="3">
        <v>5</v>
      </c>
      <c r="F665" s="3">
        <v>4.75</v>
      </c>
      <c r="G665" s="3">
        <v>6.75</v>
      </c>
    </row>
    <row r="666" spans="1:7">
      <c r="A666" s="188">
        <v>41096</v>
      </c>
      <c r="C666" s="3">
        <v>5.75</v>
      </c>
      <c r="D666" s="3">
        <v>5.5</v>
      </c>
      <c r="E666" s="3">
        <v>5</v>
      </c>
      <c r="F666" s="3">
        <v>4.75</v>
      </c>
      <c r="G666" s="3">
        <v>6.75</v>
      </c>
    </row>
    <row r="667" spans="1:7">
      <c r="A667" s="188">
        <v>41099</v>
      </c>
      <c r="C667" s="3">
        <v>5.75</v>
      </c>
      <c r="D667" s="3">
        <v>5.5</v>
      </c>
      <c r="E667" s="3">
        <v>5</v>
      </c>
      <c r="F667" s="3">
        <v>4.75</v>
      </c>
      <c r="G667" s="3">
        <v>6.75</v>
      </c>
    </row>
    <row r="668" spans="1:7">
      <c r="A668" s="188">
        <v>41100</v>
      </c>
      <c r="C668" s="3">
        <v>5.75</v>
      </c>
      <c r="D668" s="3">
        <v>5.5</v>
      </c>
      <c r="E668" s="3">
        <v>5</v>
      </c>
      <c r="F668" s="3">
        <v>4.75</v>
      </c>
      <c r="G668" s="3">
        <v>6.75</v>
      </c>
    </row>
    <row r="669" spans="1:7">
      <c r="A669" s="188">
        <v>41101</v>
      </c>
      <c r="C669" s="3">
        <v>5.75</v>
      </c>
      <c r="D669" s="3">
        <v>5.5</v>
      </c>
      <c r="E669" s="3">
        <v>5</v>
      </c>
      <c r="F669" s="3">
        <v>4.75</v>
      </c>
      <c r="G669" s="3">
        <v>6.75</v>
      </c>
    </row>
    <row r="670" spans="1:7">
      <c r="A670" s="188">
        <v>41102</v>
      </c>
      <c r="C670" s="3">
        <v>5.75</v>
      </c>
      <c r="D670" s="3">
        <v>5.5</v>
      </c>
      <c r="E670" s="3">
        <v>5</v>
      </c>
      <c r="F670" s="3">
        <v>4.75</v>
      </c>
      <c r="G670" s="3">
        <v>6.75</v>
      </c>
    </row>
    <row r="671" spans="1:7">
      <c r="A671" s="188">
        <v>41103</v>
      </c>
      <c r="C671" s="3">
        <v>5.75</v>
      </c>
      <c r="D671" s="3">
        <v>5.5</v>
      </c>
      <c r="E671" s="3">
        <v>5</v>
      </c>
      <c r="F671" s="3">
        <v>4.75</v>
      </c>
      <c r="G671" s="3">
        <v>6.75</v>
      </c>
    </row>
    <row r="672" spans="1:7">
      <c r="A672" s="188">
        <v>41106</v>
      </c>
      <c r="C672" s="3">
        <v>5.75</v>
      </c>
      <c r="D672" s="3">
        <v>5.5</v>
      </c>
      <c r="E672" s="3">
        <v>5</v>
      </c>
      <c r="F672" s="3">
        <v>4.75</v>
      </c>
      <c r="G672" s="3">
        <v>6.75</v>
      </c>
    </row>
    <row r="673" spans="1:7">
      <c r="A673" s="188">
        <v>41107</v>
      </c>
      <c r="C673" s="3">
        <v>5.75</v>
      </c>
      <c r="D673" s="3">
        <v>5.5</v>
      </c>
      <c r="E673" s="3">
        <v>5.0999999999999996</v>
      </c>
      <c r="F673" s="3">
        <v>4.75</v>
      </c>
      <c r="G673" s="3">
        <v>6.75</v>
      </c>
    </row>
    <row r="674" spans="1:7">
      <c r="A674" s="188">
        <v>41108</v>
      </c>
      <c r="C674" s="3">
        <v>5.75</v>
      </c>
      <c r="D674" s="3">
        <v>5.5</v>
      </c>
      <c r="E674" s="3">
        <v>5.05</v>
      </c>
      <c r="F674" s="3">
        <v>4.75</v>
      </c>
      <c r="G674" s="3">
        <v>6.75</v>
      </c>
    </row>
    <row r="675" spans="1:7">
      <c r="A675" s="188">
        <v>41109</v>
      </c>
      <c r="C675" s="3">
        <v>5.75</v>
      </c>
      <c r="D675" s="3">
        <v>5.5</v>
      </c>
      <c r="E675" s="3">
        <v>5</v>
      </c>
      <c r="F675" s="3">
        <v>4.75</v>
      </c>
      <c r="G675" s="3">
        <v>6.75</v>
      </c>
    </row>
    <row r="676" spans="1:7">
      <c r="A676" s="188">
        <v>41110</v>
      </c>
      <c r="C676" s="3">
        <v>5.75</v>
      </c>
      <c r="D676" s="3">
        <v>5.5</v>
      </c>
      <c r="E676" s="3">
        <v>5</v>
      </c>
      <c r="F676" s="3">
        <v>4.75</v>
      </c>
      <c r="G676" s="3">
        <v>6.75</v>
      </c>
    </row>
    <row r="677" spans="1:7">
      <c r="A677" s="188">
        <v>41113</v>
      </c>
      <c r="C677" s="3">
        <v>5.75</v>
      </c>
      <c r="D677" s="3">
        <v>5.5</v>
      </c>
      <c r="E677" s="3">
        <v>5</v>
      </c>
      <c r="F677" s="3">
        <v>4.75</v>
      </c>
      <c r="G677" s="3">
        <v>6.75</v>
      </c>
    </row>
    <row r="678" spans="1:7">
      <c r="A678" s="188">
        <v>41114</v>
      </c>
      <c r="C678" s="3">
        <v>5.75</v>
      </c>
      <c r="D678" s="3">
        <v>5.5</v>
      </c>
      <c r="E678" s="3">
        <v>5</v>
      </c>
      <c r="F678" s="3">
        <v>4.75</v>
      </c>
      <c r="G678" s="3">
        <v>6.75</v>
      </c>
    </row>
    <row r="679" spans="1:7">
      <c r="A679" s="188">
        <v>41115</v>
      </c>
      <c r="C679" s="3">
        <v>5.75</v>
      </c>
      <c r="D679" s="3">
        <v>5.5</v>
      </c>
      <c r="E679" s="3">
        <v>5</v>
      </c>
      <c r="F679" s="3">
        <v>4.75</v>
      </c>
      <c r="G679" s="3">
        <v>6.75</v>
      </c>
    </row>
    <row r="680" spans="1:7">
      <c r="A680" s="188">
        <v>41116</v>
      </c>
      <c r="C680" s="3">
        <v>5.75</v>
      </c>
      <c r="D680" s="3">
        <v>5.5</v>
      </c>
      <c r="E680" s="3">
        <v>5</v>
      </c>
      <c r="F680" s="3">
        <v>4.75</v>
      </c>
      <c r="G680" s="3">
        <v>6.75</v>
      </c>
    </row>
    <row r="681" spans="1:7">
      <c r="A681" s="188">
        <v>41117</v>
      </c>
      <c r="C681" s="3">
        <v>5.75</v>
      </c>
      <c r="D681" s="3">
        <v>5.5</v>
      </c>
      <c r="E681" s="3">
        <v>5</v>
      </c>
      <c r="F681" s="3">
        <v>4.75</v>
      </c>
      <c r="G681" s="3">
        <v>6.75</v>
      </c>
    </row>
    <row r="682" spans="1:7">
      <c r="A682" s="188">
        <v>41120</v>
      </c>
      <c r="C682" s="3">
        <v>5.75</v>
      </c>
      <c r="D682" s="3">
        <v>5.5</v>
      </c>
      <c r="E682" s="3">
        <v>5</v>
      </c>
      <c r="F682" s="3">
        <v>4.75</v>
      </c>
      <c r="G682" s="3">
        <v>6.75</v>
      </c>
    </row>
    <row r="683" spans="1:7">
      <c r="A683" s="188">
        <v>41121</v>
      </c>
      <c r="C683" s="3">
        <v>5.75</v>
      </c>
      <c r="D683" s="3">
        <v>5.5</v>
      </c>
      <c r="E683" s="3">
        <v>5</v>
      </c>
      <c r="F683" s="3">
        <v>4.75</v>
      </c>
      <c r="G683" s="3">
        <v>6.75</v>
      </c>
    </row>
    <row r="684" spans="1:7">
      <c r="A684" s="188">
        <v>41122</v>
      </c>
      <c r="C684" s="3">
        <v>5.75</v>
      </c>
      <c r="D684" s="3">
        <v>5.5</v>
      </c>
      <c r="E684" s="3">
        <v>5</v>
      </c>
      <c r="F684" s="3">
        <v>4.75</v>
      </c>
      <c r="G684" s="3">
        <v>6.75</v>
      </c>
    </row>
    <row r="685" spans="1:7">
      <c r="A685" s="188">
        <v>41123</v>
      </c>
      <c r="C685" s="3">
        <v>5.75</v>
      </c>
      <c r="D685" s="3">
        <v>5.5</v>
      </c>
      <c r="E685" s="3">
        <v>5</v>
      </c>
      <c r="F685" s="3">
        <v>4.75</v>
      </c>
      <c r="G685" s="3">
        <v>6.75</v>
      </c>
    </row>
    <row r="686" spans="1:7">
      <c r="A686" s="188">
        <v>41124</v>
      </c>
      <c r="C686" s="3">
        <v>5.75</v>
      </c>
      <c r="D686" s="3">
        <v>5.5</v>
      </c>
      <c r="E686" s="3">
        <v>5</v>
      </c>
      <c r="F686" s="3">
        <v>4.75</v>
      </c>
      <c r="G686" s="3">
        <v>6.75</v>
      </c>
    </row>
    <row r="687" spans="1:7">
      <c r="A687" s="188">
        <v>41127</v>
      </c>
      <c r="C687" s="3">
        <v>5.75</v>
      </c>
      <c r="D687" s="3">
        <v>5.5</v>
      </c>
      <c r="E687" s="3">
        <v>5</v>
      </c>
      <c r="F687" s="3">
        <v>4.75</v>
      </c>
      <c r="G687" s="3">
        <v>6.75</v>
      </c>
    </row>
    <row r="688" spans="1:7">
      <c r="A688" s="188">
        <v>41128</v>
      </c>
      <c r="C688" s="3">
        <v>5.75</v>
      </c>
      <c r="D688" s="3">
        <v>5.5</v>
      </c>
      <c r="E688" s="3">
        <v>5</v>
      </c>
      <c r="F688" s="3">
        <v>4.75</v>
      </c>
      <c r="G688" s="3">
        <v>6.75</v>
      </c>
    </row>
    <row r="689" spans="1:7">
      <c r="A689" s="188">
        <v>41129</v>
      </c>
      <c r="C689" s="3">
        <v>5.75</v>
      </c>
      <c r="D689" s="3">
        <v>5.5</v>
      </c>
      <c r="E689" s="3">
        <v>5</v>
      </c>
      <c r="F689" s="3">
        <v>4.75</v>
      </c>
      <c r="G689" s="3">
        <v>6.75</v>
      </c>
    </row>
    <row r="690" spans="1:7">
      <c r="A690" s="188">
        <v>41130</v>
      </c>
      <c r="C690" s="3">
        <v>5.75</v>
      </c>
      <c r="D690" s="3">
        <v>5.5</v>
      </c>
      <c r="E690" s="3">
        <v>5</v>
      </c>
      <c r="F690" s="3">
        <v>4.75</v>
      </c>
      <c r="G690" s="3">
        <v>6.75</v>
      </c>
    </row>
    <row r="691" spans="1:7">
      <c r="A691" s="188">
        <v>41131</v>
      </c>
      <c r="C691" s="3">
        <v>5.75</v>
      </c>
      <c r="D691" s="3">
        <v>5.5</v>
      </c>
      <c r="E691" s="3">
        <v>5</v>
      </c>
      <c r="F691" s="3">
        <v>4.75</v>
      </c>
      <c r="G691" s="3">
        <v>6.75</v>
      </c>
    </row>
    <row r="692" spans="1:7">
      <c r="A692" s="188">
        <v>41134</v>
      </c>
      <c r="C692" s="3">
        <v>5.75</v>
      </c>
      <c r="D692" s="3">
        <v>5.5</v>
      </c>
      <c r="E692" s="3">
        <v>5</v>
      </c>
      <c r="F692" s="3">
        <v>4.75</v>
      </c>
      <c r="G692" s="3">
        <v>6.75</v>
      </c>
    </row>
    <row r="693" spans="1:7">
      <c r="A693" s="188">
        <v>41135</v>
      </c>
      <c r="C693" s="3">
        <v>5.75</v>
      </c>
      <c r="D693" s="3">
        <v>5.5</v>
      </c>
      <c r="E693" s="3">
        <v>5</v>
      </c>
      <c r="F693" s="3">
        <v>4.75</v>
      </c>
      <c r="G693" s="3">
        <v>6.75</v>
      </c>
    </row>
    <row r="694" spans="1:7">
      <c r="A694" s="188">
        <v>41136</v>
      </c>
      <c r="C694" s="3">
        <v>5.75</v>
      </c>
      <c r="D694" s="3">
        <v>5.5</v>
      </c>
      <c r="E694" s="3">
        <v>5.0999999999999996</v>
      </c>
      <c r="F694" s="3">
        <v>4.75</v>
      </c>
      <c r="G694" s="3">
        <v>6.75</v>
      </c>
    </row>
    <row r="695" spans="1:7">
      <c r="A695" s="188">
        <v>41137</v>
      </c>
      <c r="C695" s="3">
        <v>5.75</v>
      </c>
      <c r="D695" s="3">
        <v>5.5</v>
      </c>
      <c r="E695" s="3">
        <v>5</v>
      </c>
      <c r="F695" s="3">
        <v>4.75</v>
      </c>
      <c r="G695" s="3">
        <v>6.75</v>
      </c>
    </row>
    <row r="696" spans="1:7">
      <c r="A696" s="188">
        <v>41138</v>
      </c>
      <c r="C696" s="3">
        <v>5.75</v>
      </c>
      <c r="D696" s="3">
        <v>5.5</v>
      </c>
      <c r="E696" s="3">
        <v>5</v>
      </c>
      <c r="F696" s="3">
        <v>4.75</v>
      </c>
      <c r="G696" s="3">
        <v>6.75</v>
      </c>
    </row>
    <row r="697" spans="1:7">
      <c r="A697" s="188">
        <v>41141</v>
      </c>
      <c r="C697" s="3">
        <v>5.75</v>
      </c>
      <c r="D697" s="3">
        <v>5.5</v>
      </c>
      <c r="E697" s="3">
        <v>5</v>
      </c>
      <c r="F697" s="3">
        <v>4.75</v>
      </c>
      <c r="G697" s="3">
        <v>6.75</v>
      </c>
    </row>
    <row r="698" spans="1:7">
      <c r="A698" s="188">
        <v>41142</v>
      </c>
      <c r="C698" s="3">
        <v>5.75</v>
      </c>
      <c r="D698" s="3">
        <v>5.5</v>
      </c>
      <c r="E698" s="3">
        <v>5</v>
      </c>
      <c r="F698" s="3">
        <v>4.75</v>
      </c>
      <c r="G698" s="3">
        <v>6.75</v>
      </c>
    </row>
    <row r="699" spans="1:7">
      <c r="A699" s="188">
        <v>41143</v>
      </c>
      <c r="C699" s="3">
        <v>5.75</v>
      </c>
      <c r="D699" s="3">
        <v>5.5</v>
      </c>
      <c r="E699" s="3">
        <v>5</v>
      </c>
      <c r="F699" s="3">
        <v>4.75</v>
      </c>
      <c r="G699" s="3">
        <v>6.75</v>
      </c>
    </row>
    <row r="700" spans="1:7">
      <c r="A700" s="188">
        <v>41144</v>
      </c>
      <c r="C700" s="3">
        <v>5.75</v>
      </c>
      <c r="D700" s="3">
        <v>5.5</v>
      </c>
      <c r="E700" s="3">
        <v>5</v>
      </c>
      <c r="F700" s="3">
        <v>4.75</v>
      </c>
      <c r="G700" s="3">
        <v>6.75</v>
      </c>
    </row>
    <row r="701" spans="1:7">
      <c r="A701" s="188">
        <v>41145</v>
      </c>
      <c r="C701" s="3">
        <v>5.75</v>
      </c>
      <c r="D701" s="3">
        <v>5.5</v>
      </c>
      <c r="E701" s="3">
        <v>5</v>
      </c>
      <c r="F701" s="3">
        <v>4.75</v>
      </c>
      <c r="G701" s="3">
        <v>6.75</v>
      </c>
    </row>
    <row r="702" spans="1:7">
      <c r="A702" s="188">
        <v>41148</v>
      </c>
      <c r="C702" s="3">
        <v>5.75</v>
      </c>
      <c r="D702" s="3">
        <v>5.5</v>
      </c>
      <c r="E702" s="3">
        <v>5</v>
      </c>
      <c r="F702" s="3">
        <v>4.75</v>
      </c>
      <c r="G702" s="3">
        <v>6.75</v>
      </c>
    </row>
    <row r="703" spans="1:7">
      <c r="A703" s="188">
        <v>41149</v>
      </c>
      <c r="C703" s="3">
        <v>5.75</v>
      </c>
      <c r="D703" s="3">
        <v>5.5</v>
      </c>
      <c r="E703" s="3">
        <v>5</v>
      </c>
      <c r="F703" s="3">
        <v>4.75</v>
      </c>
      <c r="G703" s="3">
        <v>6.75</v>
      </c>
    </row>
    <row r="704" spans="1:7">
      <c r="A704" s="188">
        <v>41150</v>
      </c>
      <c r="C704" s="3">
        <v>5.75</v>
      </c>
      <c r="D704" s="3">
        <v>5.5</v>
      </c>
      <c r="E704" s="3">
        <v>5</v>
      </c>
      <c r="F704" s="3">
        <v>4.75</v>
      </c>
      <c r="G704" s="3">
        <v>6.75</v>
      </c>
    </row>
    <row r="705" spans="1:7">
      <c r="A705" s="188">
        <v>41151</v>
      </c>
      <c r="C705" s="3">
        <v>5.75</v>
      </c>
      <c r="D705" s="3">
        <v>5.5</v>
      </c>
      <c r="E705" s="3">
        <v>5</v>
      </c>
      <c r="F705" s="3">
        <v>4.75</v>
      </c>
      <c r="G705" s="3">
        <v>6.75</v>
      </c>
    </row>
    <row r="706" spans="1:7">
      <c r="A706" s="188">
        <v>41152</v>
      </c>
      <c r="C706" s="3">
        <v>5.75</v>
      </c>
      <c r="D706" s="3">
        <v>5.5</v>
      </c>
      <c r="E706" s="3">
        <v>5</v>
      </c>
      <c r="F706" s="3">
        <v>4.75</v>
      </c>
      <c r="G706" s="3">
        <v>6.75</v>
      </c>
    </row>
    <row r="707" spans="1:7">
      <c r="A707" s="188">
        <v>41155</v>
      </c>
      <c r="C707" s="3">
        <v>5.75</v>
      </c>
      <c r="D707" s="3">
        <v>5.5</v>
      </c>
      <c r="E707" s="3">
        <v>5</v>
      </c>
      <c r="F707" s="3">
        <v>4.75</v>
      </c>
      <c r="G707" s="3">
        <v>6.75</v>
      </c>
    </row>
    <row r="708" spans="1:7">
      <c r="A708" s="188">
        <v>41156</v>
      </c>
      <c r="C708" s="3">
        <v>5.75</v>
      </c>
      <c r="D708" s="3">
        <v>5.5</v>
      </c>
      <c r="E708" s="3">
        <v>5</v>
      </c>
      <c r="F708" s="3">
        <v>4.75</v>
      </c>
      <c r="G708" s="3">
        <v>6.75</v>
      </c>
    </row>
    <row r="709" spans="1:7">
      <c r="A709" s="188">
        <v>41157</v>
      </c>
      <c r="C709" s="3">
        <v>5.75</v>
      </c>
      <c r="D709" s="3">
        <v>5.5</v>
      </c>
      <c r="E709" s="3">
        <v>5</v>
      </c>
      <c r="F709" s="3">
        <v>4.75</v>
      </c>
      <c r="G709" s="3">
        <v>6.75</v>
      </c>
    </row>
    <row r="710" spans="1:7">
      <c r="A710" s="188">
        <v>41158</v>
      </c>
      <c r="C710" s="3">
        <v>5.75</v>
      </c>
      <c r="D710" s="3">
        <v>5.5</v>
      </c>
      <c r="E710" s="3">
        <v>5</v>
      </c>
      <c r="F710" s="3">
        <v>4.75</v>
      </c>
      <c r="G710" s="3">
        <v>6.75</v>
      </c>
    </row>
    <row r="711" spans="1:7">
      <c r="A711" s="188">
        <v>41159</v>
      </c>
      <c r="C711" s="3">
        <v>5.75</v>
      </c>
      <c r="D711" s="3">
        <v>5.5</v>
      </c>
      <c r="E711" s="3">
        <v>5</v>
      </c>
      <c r="F711" s="3">
        <v>4.75</v>
      </c>
      <c r="G711" s="3">
        <v>6.75</v>
      </c>
    </row>
    <row r="712" spans="1:7">
      <c r="A712" s="188">
        <v>41162</v>
      </c>
      <c r="C712" s="3">
        <v>5.75</v>
      </c>
      <c r="D712" s="3">
        <v>5.5</v>
      </c>
      <c r="E712" s="3">
        <v>5</v>
      </c>
      <c r="F712" s="3">
        <v>4.75</v>
      </c>
      <c r="G712" s="3">
        <v>6.75</v>
      </c>
    </row>
    <row r="713" spans="1:7">
      <c r="A713" s="188">
        <v>41163</v>
      </c>
      <c r="C713" s="3">
        <v>5.75</v>
      </c>
      <c r="D713" s="3">
        <v>5.5</v>
      </c>
      <c r="E713" s="3">
        <v>5</v>
      </c>
      <c r="F713" s="3">
        <v>4.75</v>
      </c>
      <c r="G713" s="3">
        <v>6.75</v>
      </c>
    </row>
    <row r="714" spans="1:7">
      <c r="A714" s="188">
        <v>41164</v>
      </c>
      <c r="C714" s="3">
        <v>5.75</v>
      </c>
      <c r="D714" s="3">
        <v>5.5</v>
      </c>
      <c r="E714" s="3">
        <v>5</v>
      </c>
      <c r="F714" s="3">
        <v>4.75</v>
      </c>
      <c r="G714" s="3">
        <v>6.75</v>
      </c>
    </row>
    <row r="715" spans="1:7">
      <c r="A715" s="188">
        <v>41165</v>
      </c>
      <c r="C715" s="3">
        <v>5.75</v>
      </c>
      <c r="D715" s="3">
        <v>5.5</v>
      </c>
      <c r="E715" s="3">
        <v>5</v>
      </c>
      <c r="F715" s="3">
        <v>4.75</v>
      </c>
      <c r="G715" s="3">
        <v>6.75</v>
      </c>
    </row>
    <row r="716" spans="1:7">
      <c r="A716" s="188">
        <v>41166</v>
      </c>
      <c r="C716" s="3">
        <v>5.75</v>
      </c>
      <c r="D716" s="3">
        <v>5.5</v>
      </c>
      <c r="E716" s="3">
        <v>5</v>
      </c>
      <c r="F716" s="3">
        <v>4.75</v>
      </c>
      <c r="G716" s="3">
        <v>6.75</v>
      </c>
    </row>
    <row r="717" spans="1:7">
      <c r="A717" s="188">
        <v>41169</v>
      </c>
      <c r="C717" s="3">
        <v>5.75</v>
      </c>
      <c r="D717" s="3">
        <v>5.5</v>
      </c>
      <c r="E717" s="3">
        <v>6.5</v>
      </c>
      <c r="F717" s="3">
        <v>4.75</v>
      </c>
      <c r="G717" s="3">
        <v>6.75</v>
      </c>
    </row>
    <row r="718" spans="1:7">
      <c r="A718" s="188">
        <v>41170</v>
      </c>
      <c r="C718" s="3">
        <v>5.75</v>
      </c>
      <c r="D718" s="3">
        <v>5.5</v>
      </c>
      <c r="E718" s="3">
        <v>6</v>
      </c>
      <c r="F718" s="3">
        <v>4.75</v>
      </c>
      <c r="G718" s="3">
        <v>6.75</v>
      </c>
    </row>
    <row r="719" spans="1:7">
      <c r="A719" s="188">
        <v>41171</v>
      </c>
      <c r="C719" s="3">
        <v>5.75</v>
      </c>
      <c r="D719" s="3">
        <v>5.5</v>
      </c>
      <c r="E719" s="3">
        <v>5</v>
      </c>
      <c r="F719" s="3">
        <v>4.75</v>
      </c>
      <c r="G719" s="3">
        <v>6.75</v>
      </c>
    </row>
    <row r="720" spans="1:7">
      <c r="A720" s="188">
        <v>41172</v>
      </c>
      <c r="C720" s="3">
        <v>5.75</v>
      </c>
      <c r="D720" s="3">
        <v>5.5</v>
      </c>
      <c r="E720" s="3">
        <v>5</v>
      </c>
      <c r="F720" s="3">
        <v>4.75</v>
      </c>
      <c r="G720" s="3">
        <v>6.75</v>
      </c>
    </row>
    <row r="721" spans="1:7">
      <c r="A721" s="188">
        <v>41173</v>
      </c>
      <c r="C721" s="3">
        <v>5.75</v>
      </c>
      <c r="D721" s="3">
        <v>5.5</v>
      </c>
      <c r="E721" s="3">
        <v>5</v>
      </c>
      <c r="F721" s="3">
        <v>4.75</v>
      </c>
      <c r="G721" s="3">
        <v>6.75</v>
      </c>
    </row>
    <row r="722" spans="1:7">
      <c r="A722" s="188">
        <v>41176</v>
      </c>
      <c r="C722" s="3">
        <v>5.75</v>
      </c>
      <c r="D722" s="3">
        <v>5.5</v>
      </c>
      <c r="E722" s="3">
        <v>5</v>
      </c>
      <c r="F722" s="3">
        <v>4.75</v>
      </c>
      <c r="G722" s="3">
        <v>6.75</v>
      </c>
    </row>
    <row r="723" spans="1:7">
      <c r="A723" s="188">
        <v>41177</v>
      </c>
      <c r="C723" s="3">
        <v>5.75</v>
      </c>
      <c r="D723" s="3">
        <v>5.5</v>
      </c>
      <c r="E723" s="3">
        <v>5</v>
      </c>
      <c r="F723" s="3">
        <v>4.75</v>
      </c>
      <c r="G723" s="3">
        <v>6.75</v>
      </c>
    </row>
    <row r="724" spans="1:7">
      <c r="A724" s="188">
        <v>41178</v>
      </c>
      <c r="C724" s="3">
        <v>5.75</v>
      </c>
      <c r="D724" s="3">
        <v>5.5</v>
      </c>
      <c r="E724" s="3">
        <v>5</v>
      </c>
      <c r="F724" s="3">
        <v>4.75</v>
      </c>
      <c r="G724" s="3">
        <v>6.75</v>
      </c>
    </row>
    <row r="725" spans="1:7">
      <c r="A725" s="188">
        <v>41179</v>
      </c>
      <c r="C725" s="3">
        <v>5.75</v>
      </c>
      <c r="D725" s="3">
        <v>5.5</v>
      </c>
      <c r="E725" s="3">
        <v>5</v>
      </c>
      <c r="F725" s="3">
        <v>4.75</v>
      </c>
      <c r="G725" s="3">
        <v>6.75</v>
      </c>
    </row>
    <row r="726" spans="1:7">
      <c r="A726" s="188">
        <v>41180</v>
      </c>
      <c r="C726" s="3">
        <v>5.75</v>
      </c>
      <c r="D726" s="3">
        <v>5.5</v>
      </c>
      <c r="E726" s="3">
        <v>5</v>
      </c>
      <c r="F726" s="3">
        <v>4.75</v>
      </c>
      <c r="G726" s="3">
        <v>6.75</v>
      </c>
    </row>
    <row r="727" spans="1:7">
      <c r="A727" s="188">
        <v>41183</v>
      </c>
      <c r="C727" s="3">
        <v>5.75</v>
      </c>
      <c r="D727" s="3">
        <v>5.5</v>
      </c>
      <c r="E727" s="3">
        <v>5</v>
      </c>
      <c r="F727" s="3">
        <v>4.75</v>
      </c>
      <c r="G727" s="3">
        <v>6.75</v>
      </c>
    </row>
    <row r="728" spans="1:7">
      <c r="A728" s="188">
        <v>41184</v>
      </c>
      <c r="C728" s="3">
        <v>5.75</v>
      </c>
      <c r="D728" s="3">
        <v>5.5</v>
      </c>
      <c r="E728" s="3">
        <v>5</v>
      </c>
      <c r="F728" s="3">
        <v>4.75</v>
      </c>
      <c r="G728" s="3">
        <v>6.75</v>
      </c>
    </row>
    <row r="729" spans="1:7">
      <c r="A729" s="188">
        <v>41185</v>
      </c>
      <c r="C729" s="3">
        <v>5.75</v>
      </c>
      <c r="D729" s="3">
        <v>5.5</v>
      </c>
      <c r="E729" s="3">
        <v>5</v>
      </c>
      <c r="F729" s="3">
        <v>4.75</v>
      </c>
      <c r="G729" s="3">
        <v>6.75</v>
      </c>
    </row>
    <row r="730" spans="1:7">
      <c r="A730" s="188">
        <v>41186</v>
      </c>
      <c r="C730" s="3">
        <v>5.75</v>
      </c>
      <c r="D730" s="3">
        <v>5.5</v>
      </c>
      <c r="E730" s="3">
        <v>5</v>
      </c>
      <c r="F730" s="3">
        <v>4.75</v>
      </c>
      <c r="G730" s="3">
        <v>6.75</v>
      </c>
    </row>
    <row r="731" spans="1:7">
      <c r="A731" s="188">
        <v>41187</v>
      </c>
      <c r="C731" s="3">
        <v>5.75</v>
      </c>
      <c r="D731" s="3">
        <v>5.5</v>
      </c>
      <c r="E731" s="3">
        <v>5</v>
      </c>
      <c r="F731" s="3">
        <v>4.75</v>
      </c>
      <c r="G731" s="3">
        <v>6.75</v>
      </c>
    </row>
    <row r="732" spans="1:7">
      <c r="A732" s="188">
        <v>41190</v>
      </c>
      <c r="C732" s="3">
        <v>5.75</v>
      </c>
      <c r="D732" s="3">
        <v>5.5</v>
      </c>
      <c r="E732" s="3">
        <v>5</v>
      </c>
      <c r="F732" s="3">
        <v>4.75</v>
      </c>
      <c r="G732" s="3">
        <v>6.75</v>
      </c>
    </row>
    <row r="733" spans="1:7">
      <c r="A733" s="188">
        <v>41191</v>
      </c>
      <c r="C733" s="3">
        <v>5.75</v>
      </c>
      <c r="D733" s="3">
        <v>5.5</v>
      </c>
      <c r="E733" s="3">
        <v>5</v>
      </c>
      <c r="F733" s="3">
        <v>4.75</v>
      </c>
      <c r="G733" s="3">
        <v>6.75</v>
      </c>
    </row>
    <row r="734" spans="1:7">
      <c r="A734" s="188">
        <v>41192</v>
      </c>
      <c r="C734" s="3">
        <v>5.75</v>
      </c>
      <c r="D734" s="3">
        <v>5.5</v>
      </c>
      <c r="E734" s="3">
        <v>5</v>
      </c>
      <c r="F734" s="3">
        <v>4.75</v>
      </c>
      <c r="G734" s="3">
        <v>6.75</v>
      </c>
    </row>
    <row r="735" spans="1:7">
      <c r="A735" s="188">
        <v>41193</v>
      </c>
      <c r="C735" s="3">
        <v>5.75</v>
      </c>
      <c r="D735" s="3">
        <v>5.5</v>
      </c>
      <c r="E735" s="3">
        <v>5</v>
      </c>
      <c r="F735" s="3">
        <v>4.75</v>
      </c>
      <c r="G735" s="3">
        <v>6.75</v>
      </c>
    </row>
    <row r="736" spans="1:7">
      <c r="A736" s="188">
        <v>41194</v>
      </c>
      <c r="C736" s="3">
        <v>5.75</v>
      </c>
      <c r="D736" s="3">
        <v>5.5</v>
      </c>
      <c r="E736" s="3">
        <v>5.25</v>
      </c>
      <c r="F736" s="3">
        <v>4.75</v>
      </c>
      <c r="G736" s="3">
        <v>6.75</v>
      </c>
    </row>
    <row r="737" spans="1:7">
      <c r="A737" s="188">
        <v>41197</v>
      </c>
      <c r="C737" s="3">
        <v>5.75</v>
      </c>
      <c r="D737" s="3">
        <v>5.5</v>
      </c>
      <c r="E737" s="3">
        <v>5.25</v>
      </c>
      <c r="F737" s="3">
        <v>4.75</v>
      </c>
      <c r="G737" s="3">
        <v>6.75</v>
      </c>
    </row>
    <row r="738" spans="1:7">
      <c r="A738" s="188">
        <v>41198</v>
      </c>
      <c r="C738" s="3">
        <v>5.75</v>
      </c>
      <c r="D738" s="3">
        <v>5.5</v>
      </c>
      <c r="E738" s="3">
        <v>5.25</v>
      </c>
      <c r="F738" s="3">
        <v>4.75</v>
      </c>
      <c r="G738" s="3">
        <v>6.75</v>
      </c>
    </row>
    <row r="739" spans="1:7">
      <c r="A739" s="188">
        <v>41199</v>
      </c>
      <c r="C739" s="3">
        <v>5.75</v>
      </c>
      <c r="D739" s="3">
        <v>5.5</v>
      </c>
      <c r="E739" s="3">
        <v>5.25</v>
      </c>
      <c r="F739" s="3">
        <v>4.75</v>
      </c>
      <c r="G739" s="3">
        <v>6.75</v>
      </c>
    </row>
    <row r="740" spans="1:7">
      <c r="A740" s="188">
        <v>41200</v>
      </c>
      <c r="C740" s="3">
        <v>5.75</v>
      </c>
      <c r="D740" s="3">
        <v>5.5</v>
      </c>
      <c r="E740" s="3">
        <v>5</v>
      </c>
      <c r="F740" s="3">
        <v>4.75</v>
      </c>
      <c r="G740" s="3">
        <v>6.75</v>
      </c>
    </row>
    <row r="741" spans="1:7">
      <c r="A741" s="188">
        <v>41201</v>
      </c>
      <c r="C741" s="3">
        <v>5.75</v>
      </c>
      <c r="D741" s="3">
        <v>5.5</v>
      </c>
      <c r="E741" s="3">
        <v>5</v>
      </c>
      <c r="F741" s="3">
        <v>4.75</v>
      </c>
      <c r="G741" s="3">
        <v>6.75</v>
      </c>
    </row>
    <row r="742" spans="1:7">
      <c r="A742" s="188">
        <v>41204</v>
      </c>
      <c r="C742" s="3">
        <v>5.75</v>
      </c>
      <c r="D742" s="3">
        <v>5.5</v>
      </c>
      <c r="E742" s="3">
        <v>5</v>
      </c>
      <c r="F742" s="3">
        <v>4.75</v>
      </c>
      <c r="G742" s="3">
        <v>6.75</v>
      </c>
    </row>
    <row r="743" spans="1:7">
      <c r="A743" s="188">
        <v>41205</v>
      </c>
      <c r="C743" s="3">
        <v>5.75</v>
      </c>
      <c r="D743" s="3">
        <v>5.5</v>
      </c>
      <c r="E743" s="3">
        <v>5</v>
      </c>
      <c r="F743" s="3">
        <v>4.75</v>
      </c>
      <c r="G743" s="3">
        <v>6.75</v>
      </c>
    </row>
    <row r="744" spans="1:7">
      <c r="A744" s="188">
        <v>41206</v>
      </c>
      <c r="C744" s="3">
        <v>5.75</v>
      </c>
      <c r="D744" s="3">
        <v>5.5</v>
      </c>
      <c r="E744" s="3">
        <v>5</v>
      </c>
      <c r="F744" s="3">
        <v>4.75</v>
      </c>
      <c r="G744" s="3">
        <v>6.75</v>
      </c>
    </row>
    <row r="745" spans="1:7">
      <c r="A745" s="188">
        <v>41207</v>
      </c>
      <c r="C745" s="3">
        <v>5.75</v>
      </c>
      <c r="D745" s="3">
        <v>5.5</v>
      </c>
      <c r="E745" s="3">
        <v>5</v>
      </c>
      <c r="F745" s="3">
        <v>4.75</v>
      </c>
      <c r="G745" s="3">
        <v>6.75</v>
      </c>
    </row>
    <row r="746" spans="1:7">
      <c r="A746" s="188">
        <v>41208</v>
      </c>
      <c r="C746" s="3">
        <v>5.75</v>
      </c>
      <c r="D746" s="3">
        <v>5.5</v>
      </c>
      <c r="E746" s="3">
        <v>5</v>
      </c>
      <c r="F746" s="3">
        <v>4.75</v>
      </c>
      <c r="G746" s="3">
        <v>6.75</v>
      </c>
    </row>
    <row r="747" spans="1:7">
      <c r="A747" s="188">
        <v>41211</v>
      </c>
      <c r="C747" s="3">
        <v>5.75</v>
      </c>
      <c r="D747" s="3">
        <v>5.5</v>
      </c>
      <c r="E747" s="3">
        <v>5</v>
      </c>
      <c r="F747" s="3">
        <v>4.75</v>
      </c>
      <c r="G747" s="3">
        <v>6.75</v>
      </c>
    </row>
    <row r="748" spans="1:7">
      <c r="A748" s="188">
        <v>41212</v>
      </c>
      <c r="C748" s="3">
        <v>5.75</v>
      </c>
      <c r="D748" s="3">
        <v>5.5</v>
      </c>
      <c r="E748" s="3">
        <v>5</v>
      </c>
      <c r="F748" s="3">
        <v>4.75</v>
      </c>
      <c r="G748" s="3">
        <v>6.75</v>
      </c>
    </row>
    <row r="749" spans="1:7">
      <c r="A749" s="188">
        <v>41213</v>
      </c>
      <c r="C749" s="3">
        <v>5.75</v>
      </c>
      <c r="D749" s="3">
        <v>5.5</v>
      </c>
      <c r="E749" s="3">
        <v>5</v>
      </c>
      <c r="F749" s="3">
        <v>4.75</v>
      </c>
      <c r="G749" s="3">
        <v>6.75</v>
      </c>
    </row>
    <row r="750" spans="1:7">
      <c r="A750" s="188">
        <v>41214</v>
      </c>
      <c r="C750" s="3">
        <v>5.75</v>
      </c>
      <c r="D750" s="3">
        <v>5.5</v>
      </c>
      <c r="E750" s="3">
        <v>5</v>
      </c>
      <c r="F750" s="3">
        <v>4.75</v>
      </c>
      <c r="G750" s="3">
        <v>6.75</v>
      </c>
    </row>
    <row r="751" spans="1:7">
      <c r="A751" s="188">
        <v>41215</v>
      </c>
      <c r="C751" s="3">
        <v>5.75</v>
      </c>
      <c r="D751" s="3">
        <v>5.5</v>
      </c>
      <c r="E751" s="3">
        <v>5</v>
      </c>
      <c r="F751" s="3">
        <v>4.75</v>
      </c>
      <c r="G751" s="3">
        <v>6.75</v>
      </c>
    </row>
    <row r="752" spans="1:7">
      <c r="A752" s="188">
        <v>41218</v>
      </c>
      <c r="C752" s="3">
        <v>5.75</v>
      </c>
      <c r="D752" s="3">
        <v>5.5</v>
      </c>
      <c r="E752" s="3">
        <v>5</v>
      </c>
      <c r="F752" s="3">
        <v>4.75</v>
      </c>
      <c r="G752" s="3">
        <v>6.75</v>
      </c>
    </row>
    <row r="753" spans="1:7">
      <c r="A753" s="188">
        <v>41219</v>
      </c>
      <c r="C753" s="3">
        <v>5.75</v>
      </c>
      <c r="D753" s="3">
        <v>5.5</v>
      </c>
      <c r="E753" s="3">
        <v>5</v>
      </c>
      <c r="F753" s="3">
        <v>4.75</v>
      </c>
      <c r="G753" s="3">
        <v>6.75</v>
      </c>
    </row>
    <row r="754" spans="1:7">
      <c r="A754" s="188">
        <v>41220</v>
      </c>
      <c r="C754" s="3">
        <v>5.75</v>
      </c>
      <c r="D754" s="3">
        <v>5.5</v>
      </c>
      <c r="E754" s="3">
        <v>5</v>
      </c>
      <c r="F754" s="3">
        <v>4.75</v>
      </c>
      <c r="G754" s="3">
        <v>6.75</v>
      </c>
    </row>
    <row r="755" spans="1:7">
      <c r="A755" s="188">
        <v>41221</v>
      </c>
      <c r="C755" s="3">
        <v>5.75</v>
      </c>
      <c r="D755" s="3">
        <v>5.5</v>
      </c>
      <c r="E755" s="3">
        <v>5</v>
      </c>
      <c r="F755" s="3">
        <v>4.75</v>
      </c>
      <c r="G755" s="3">
        <v>6.75</v>
      </c>
    </row>
    <row r="756" spans="1:7">
      <c r="A756" s="188">
        <v>41222</v>
      </c>
      <c r="C756" s="3">
        <v>5.75</v>
      </c>
      <c r="D756" s="3">
        <v>5.5</v>
      </c>
      <c r="E756" s="3">
        <v>5</v>
      </c>
      <c r="F756" s="3">
        <v>4.75</v>
      </c>
      <c r="G756" s="3">
        <v>6.75</v>
      </c>
    </row>
    <row r="757" spans="1:7">
      <c r="A757" s="188">
        <v>41225</v>
      </c>
      <c r="C757" s="3">
        <v>5.75</v>
      </c>
      <c r="D757" s="3">
        <v>5.5</v>
      </c>
      <c r="E757" s="3">
        <v>5</v>
      </c>
      <c r="F757" s="3">
        <v>4.75</v>
      </c>
      <c r="G757" s="3">
        <v>6.75</v>
      </c>
    </row>
    <row r="758" spans="1:7">
      <c r="A758" s="188">
        <v>41226</v>
      </c>
      <c r="C758" s="3">
        <v>5.75</v>
      </c>
      <c r="D758" s="3">
        <v>5.5</v>
      </c>
      <c r="E758" s="3">
        <v>5</v>
      </c>
      <c r="F758" s="3">
        <v>4.75</v>
      </c>
      <c r="G758" s="3">
        <v>6.75</v>
      </c>
    </row>
    <row r="759" spans="1:7">
      <c r="A759" s="188">
        <v>41227</v>
      </c>
      <c r="C759" s="3">
        <v>6</v>
      </c>
      <c r="D759" s="3">
        <v>5.75</v>
      </c>
      <c r="E759" s="3">
        <v>5</v>
      </c>
      <c r="F759" s="3">
        <v>5</v>
      </c>
      <c r="G759" s="3">
        <v>7</v>
      </c>
    </row>
    <row r="760" spans="1:7">
      <c r="A760" s="188">
        <v>41228</v>
      </c>
      <c r="C760" s="3">
        <v>6</v>
      </c>
      <c r="D760" s="3">
        <v>5.75</v>
      </c>
      <c r="E760" s="3">
        <v>5</v>
      </c>
      <c r="F760" s="3">
        <v>5</v>
      </c>
      <c r="G760" s="3">
        <v>7</v>
      </c>
    </row>
    <row r="761" spans="1:7">
      <c r="A761" s="188">
        <v>41229</v>
      </c>
      <c r="C761" s="3">
        <v>6</v>
      </c>
      <c r="D761" s="3">
        <v>5.75</v>
      </c>
      <c r="E761" s="3">
        <v>5</v>
      </c>
      <c r="F761" s="3">
        <v>5</v>
      </c>
      <c r="G761" s="3">
        <v>7</v>
      </c>
    </row>
    <row r="762" spans="1:7">
      <c r="A762" s="188">
        <v>41232</v>
      </c>
      <c r="C762" s="3">
        <v>6</v>
      </c>
      <c r="D762" s="3">
        <v>5.75</v>
      </c>
      <c r="E762" s="3">
        <v>5</v>
      </c>
      <c r="F762" s="3">
        <v>5</v>
      </c>
      <c r="G762" s="3">
        <v>7</v>
      </c>
    </row>
    <row r="763" spans="1:7">
      <c r="A763" s="188">
        <v>41233</v>
      </c>
      <c r="C763" s="3">
        <v>6</v>
      </c>
      <c r="D763" s="3">
        <v>5.75</v>
      </c>
      <c r="E763" s="3">
        <v>5</v>
      </c>
      <c r="F763" s="3">
        <v>5</v>
      </c>
      <c r="G763" s="3">
        <v>7</v>
      </c>
    </row>
    <row r="764" spans="1:7">
      <c r="A764" s="188">
        <v>41234</v>
      </c>
      <c r="C764" s="3">
        <v>6</v>
      </c>
      <c r="D764" s="3">
        <v>5.75</v>
      </c>
      <c r="E764" s="3">
        <v>5.15</v>
      </c>
      <c r="F764" s="3">
        <v>5</v>
      </c>
      <c r="G764" s="3">
        <v>7</v>
      </c>
    </row>
    <row r="765" spans="1:7">
      <c r="A765" s="188">
        <v>41235</v>
      </c>
      <c r="C765" s="3">
        <v>6</v>
      </c>
      <c r="D765" s="3">
        <v>5.75</v>
      </c>
      <c r="E765" s="3">
        <v>5.15</v>
      </c>
      <c r="F765" s="3">
        <v>5</v>
      </c>
      <c r="G765" s="3">
        <v>7</v>
      </c>
    </row>
    <row r="766" spans="1:7">
      <c r="A766" s="188">
        <v>41236</v>
      </c>
      <c r="C766" s="3">
        <v>6</v>
      </c>
      <c r="D766" s="3">
        <v>5.75</v>
      </c>
      <c r="E766" s="3">
        <v>5.15</v>
      </c>
      <c r="F766" s="3">
        <v>5</v>
      </c>
      <c r="G766" s="3">
        <v>7</v>
      </c>
    </row>
    <row r="767" spans="1:7">
      <c r="A767" s="188">
        <v>41239</v>
      </c>
      <c r="C767" s="3">
        <v>6</v>
      </c>
      <c r="D767" s="3">
        <v>5.75</v>
      </c>
      <c r="E767" s="3">
        <v>5.15</v>
      </c>
      <c r="F767" s="3">
        <v>5</v>
      </c>
      <c r="G767" s="3">
        <v>7</v>
      </c>
    </row>
    <row r="768" spans="1:7">
      <c r="A768" s="188">
        <v>41240</v>
      </c>
      <c r="C768" s="3">
        <v>6</v>
      </c>
      <c r="D768" s="3">
        <v>5.75</v>
      </c>
      <c r="E768" s="3">
        <v>5.15</v>
      </c>
      <c r="F768" s="3">
        <v>5</v>
      </c>
      <c r="G768" s="3">
        <v>7</v>
      </c>
    </row>
    <row r="769" spans="1:7">
      <c r="A769" s="188">
        <v>41241</v>
      </c>
      <c r="C769" s="3">
        <v>6</v>
      </c>
      <c r="D769" s="3">
        <v>5.75</v>
      </c>
      <c r="E769" s="3">
        <v>5.15</v>
      </c>
      <c r="F769" s="3">
        <v>5</v>
      </c>
      <c r="G769" s="3">
        <v>7</v>
      </c>
    </row>
    <row r="770" spans="1:7">
      <c r="A770" s="188">
        <v>41242</v>
      </c>
      <c r="C770" s="3">
        <v>6</v>
      </c>
      <c r="D770" s="3">
        <v>5.75</v>
      </c>
      <c r="E770" s="3">
        <v>5.15</v>
      </c>
      <c r="F770" s="3">
        <v>5</v>
      </c>
      <c r="G770" s="3">
        <v>7</v>
      </c>
    </row>
    <row r="771" spans="1:7">
      <c r="A771" s="188">
        <v>41243</v>
      </c>
      <c r="C771" s="3">
        <v>6</v>
      </c>
      <c r="D771" s="3">
        <v>5.75</v>
      </c>
      <c r="E771" s="3">
        <v>5.15</v>
      </c>
      <c r="F771" s="3">
        <v>5</v>
      </c>
      <c r="G771" s="3">
        <v>7</v>
      </c>
    </row>
    <row r="772" spans="1:7">
      <c r="A772" s="188">
        <v>41246</v>
      </c>
      <c r="C772" s="3">
        <v>6</v>
      </c>
      <c r="D772" s="3">
        <v>5.75</v>
      </c>
      <c r="E772" s="3">
        <v>5.15</v>
      </c>
      <c r="F772" s="3">
        <v>5</v>
      </c>
      <c r="G772" s="3">
        <v>7</v>
      </c>
    </row>
    <row r="773" spans="1:7">
      <c r="A773" s="188">
        <v>41247</v>
      </c>
      <c r="C773" s="3">
        <v>6</v>
      </c>
      <c r="D773" s="3">
        <v>5.75</v>
      </c>
      <c r="E773" s="3">
        <v>5.15</v>
      </c>
      <c r="F773" s="3">
        <v>5</v>
      </c>
      <c r="G773" s="3">
        <v>7</v>
      </c>
    </row>
    <row r="774" spans="1:7">
      <c r="A774" s="188">
        <v>41248</v>
      </c>
      <c r="C774" s="3">
        <v>6</v>
      </c>
      <c r="D774" s="3">
        <v>5.75</v>
      </c>
      <c r="E774" s="3">
        <v>5.15</v>
      </c>
      <c r="F774" s="3">
        <v>5</v>
      </c>
      <c r="G774" s="3">
        <v>7</v>
      </c>
    </row>
    <row r="775" spans="1:7">
      <c r="A775" s="188">
        <v>41249</v>
      </c>
      <c r="C775" s="3">
        <v>6</v>
      </c>
      <c r="D775" s="3">
        <v>5.75</v>
      </c>
      <c r="E775" s="3">
        <v>5.25</v>
      </c>
      <c r="F775" s="3">
        <v>5</v>
      </c>
      <c r="G775" s="3">
        <v>7</v>
      </c>
    </row>
    <row r="776" spans="1:7">
      <c r="A776" s="188">
        <v>41250</v>
      </c>
      <c r="C776" s="3">
        <v>6</v>
      </c>
      <c r="D776" s="3">
        <v>5.75</v>
      </c>
      <c r="E776" s="3">
        <v>5.25</v>
      </c>
      <c r="F776" s="3">
        <v>5</v>
      </c>
      <c r="G776" s="3">
        <v>7</v>
      </c>
    </row>
    <row r="777" spans="1:7">
      <c r="A777" s="188">
        <v>41253</v>
      </c>
      <c r="C777" s="3">
        <v>6</v>
      </c>
      <c r="D777" s="3">
        <v>5.75</v>
      </c>
      <c r="E777" s="3">
        <v>5.65</v>
      </c>
      <c r="F777" s="3">
        <v>5</v>
      </c>
      <c r="G777" s="3">
        <v>7</v>
      </c>
    </row>
    <row r="778" spans="1:7">
      <c r="A778" s="188">
        <v>41254</v>
      </c>
      <c r="C778" s="3">
        <v>6</v>
      </c>
      <c r="D778" s="3">
        <v>5.75</v>
      </c>
      <c r="E778" s="3">
        <v>6.5</v>
      </c>
      <c r="F778" s="3">
        <v>5</v>
      </c>
      <c r="G778" s="3">
        <v>7</v>
      </c>
    </row>
    <row r="779" spans="1:7">
      <c r="A779" s="188">
        <v>41255</v>
      </c>
      <c r="C779" s="3">
        <v>6</v>
      </c>
      <c r="D779" s="3">
        <v>5.75</v>
      </c>
      <c r="E779" s="3">
        <v>5.75</v>
      </c>
      <c r="F779" s="3">
        <v>5</v>
      </c>
      <c r="G779" s="3">
        <v>7</v>
      </c>
    </row>
    <row r="780" spans="1:7">
      <c r="A780" s="188">
        <v>41256</v>
      </c>
      <c r="C780" s="3">
        <v>6</v>
      </c>
      <c r="D780" s="3">
        <v>5.75</v>
      </c>
      <c r="E780" s="3">
        <v>5.5</v>
      </c>
      <c r="F780" s="3">
        <v>5</v>
      </c>
      <c r="G780" s="3">
        <v>7</v>
      </c>
    </row>
    <row r="781" spans="1:7">
      <c r="A781" s="188">
        <v>41257</v>
      </c>
      <c r="C781" s="3">
        <v>6</v>
      </c>
      <c r="D781" s="3">
        <v>5.75</v>
      </c>
      <c r="E781" s="3">
        <v>5.25</v>
      </c>
      <c r="F781" s="3">
        <v>5</v>
      </c>
      <c r="G781" s="3">
        <v>7</v>
      </c>
    </row>
    <row r="782" spans="1:7">
      <c r="A782" s="188">
        <v>41260</v>
      </c>
      <c r="C782" s="3">
        <v>6</v>
      </c>
      <c r="D782" s="3">
        <v>5.75</v>
      </c>
      <c r="E782" s="3">
        <v>5.35</v>
      </c>
      <c r="F782" s="3">
        <v>5</v>
      </c>
      <c r="G782" s="3">
        <v>7</v>
      </c>
    </row>
    <row r="783" spans="1:7">
      <c r="A783" s="188">
        <v>41261</v>
      </c>
      <c r="C783" s="3">
        <v>6</v>
      </c>
      <c r="D783" s="3">
        <v>5.75</v>
      </c>
      <c r="E783" s="3">
        <v>5.35</v>
      </c>
      <c r="F783" s="3">
        <v>5</v>
      </c>
      <c r="G783" s="3">
        <v>7</v>
      </c>
    </row>
    <row r="784" spans="1:7">
      <c r="A784" s="188">
        <v>41262</v>
      </c>
      <c r="C784" s="3">
        <v>6</v>
      </c>
      <c r="D784" s="3">
        <v>5.75</v>
      </c>
      <c r="E784" s="3">
        <v>5.35</v>
      </c>
      <c r="F784" s="3">
        <v>5</v>
      </c>
      <c r="G784" s="3">
        <v>7</v>
      </c>
    </row>
    <row r="785" spans="1:7">
      <c r="A785" s="188">
        <v>41263</v>
      </c>
      <c r="C785" s="3">
        <v>6</v>
      </c>
      <c r="D785" s="3">
        <v>5.75</v>
      </c>
      <c r="E785" s="3">
        <v>5.35</v>
      </c>
      <c r="F785" s="3">
        <v>5</v>
      </c>
      <c r="G785" s="3">
        <v>7</v>
      </c>
    </row>
    <row r="786" spans="1:7">
      <c r="A786" s="188">
        <v>41264</v>
      </c>
      <c r="C786" s="3">
        <v>6</v>
      </c>
      <c r="D786" s="3">
        <v>5.75</v>
      </c>
      <c r="E786" s="3">
        <v>5.75</v>
      </c>
      <c r="F786" s="3">
        <v>5</v>
      </c>
      <c r="G786" s="3">
        <v>7</v>
      </c>
    </row>
    <row r="787" spans="1:7">
      <c r="A787" s="188">
        <v>41267</v>
      </c>
      <c r="C787" s="3">
        <v>6</v>
      </c>
      <c r="D787" s="3">
        <v>5.75</v>
      </c>
      <c r="E787" s="3">
        <v>5.75</v>
      </c>
      <c r="F787" s="3">
        <v>5</v>
      </c>
      <c r="G787" s="3">
        <v>7</v>
      </c>
    </row>
    <row r="788" spans="1:7">
      <c r="A788" s="188">
        <v>41268</v>
      </c>
      <c r="C788" s="3">
        <v>6</v>
      </c>
      <c r="D788" s="3">
        <v>5.75</v>
      </c>
      <c r="E788" s="3">
        <v>5.75</v>
      </c>
      <c r="F788" s="3">
        <v>5</v>
      </c>
      <c r="G788" s="3">
        <v>7</v>
      </c>
    </row>
    <row r="789" spans="1:7">
      <c r="A789" s="188">
        <v>41269</v>
      </c>
      <c r="C789" s="3">
        <v>6</v>
      </c>
      <c r="D789" s="3">
        <v>5.75</v>
      </c>
      <c r="E789" s="3">
        <v>5.75</v>
      </c>
      <c r="F789" s="3">
        <v>5</v>
      </c>
      <c r="G789" s="3">
        <v>7</v>
      </c>
    </row>
    <row r="790" spans="1:7">
      <c r="A790" s="188">
        <v>41270</v>
      </c>
      <c r="C790" s="3">
        <v>6</v>
      </c>
      <c r="D790" s="3">
        <v>5.75</v>
      </c>
      <c r="E790" s="3">
        <v>5.0999999999999996</v>
      </c>
      <c r="F790" s="3">
        <v>5</v>
      </c>
      <c r="G790" s="3">
        <v>7</v>
      </c>
    </row>
    <row r="791" spans="1:7">
      <c r="A791" s="188">
        <v>41271</v>
      </c>
      <c r="C791" s="3">
        <v>6</v>
      </c>
      <c r="D791" s="3">
        <v>5.75</v>
      </c>
      <c r="E791" s="3">
        <v>5.35</v>
      </c>
      <c r="F791" s="3">
        <v>5</v>
      </c>
      <c r="G791" s="3">
        <v>7</v>
      </c>
    </row>
    <row r="792" spans="1:7">
      <c r="A792" s="188">
        <v>41274</v>
      </c>
      <c r="C792" s="3">
        <v>6</v>
      </c>
      <c r="D792" s="3">
        <v>5.75</v>
      </c>
      <c r="E792" s="3">
        <v>5.35</v>
      </c>
      <c r="F792" s="3">
        <v>5</v>
      </c>
      <c r="G792" s="3">
        <v>7</v>
      </c>
    </row>
    <row r="793" spans="1:7">
      <c r="A793" s="188">
        <v>41275</v>
      </c>
      <c r="C793" s="3">
        <v>6</v>
      </c>
      <c r="D793" s="3">
        <v>5.75</v>
      </c>
      <c r="E793" s="3">
        <v>5.35</v>
      </c>
      <c r="F793" s="3">
        <v>5</v>
      </c>
      <c r="G793" s="3">
        <v>7</v>
      </c>
    </row>
    <row r="794" spans="1:7">
      <c r="A794" s="188">
        <v>41276</v>
      </c>
      <c r="C794" s="3">
        <v>6</v>
      </c>
      <c r="D794" s="3">
        <v>5.75</v>
      </c>
      <c r="E794" s="3">
        <v>5.2</v>
      </c>
      <c r="F794" s="3">
        <v>5</v>
      </c>
      <c r="G794" s="3">
        <v>7</v>
      </c>
    </row>
    <row r="795" spans="1:7">
      <c r="A795" s="188">
        <v>41277</v>
      </c>
      <c r="C795" s="3">
        <v>6</v>
      </c>
      <c r="D795" s="3">
        <v>5.75</v>
      </c>
      <c r="E795" s="3">
        <v>5.2</v>
      </c>
      <c r="F795" s="3">
        <v>5</v>
      </c>
      <c r="G795" s="3">
        <v>7</v>
      </c>
    </row>
    <row r="796" spans="1:7">
      <c r="A796" s="188">
        <v>41278</v>
      </c>
      <c r="C796" s="3">
        <v>6</v>
      </c>
      <c r="D796" s="3">
        <v>5.75</v>
      </c>
      <c r="E796" s="3">
        <v>5.2</v>
      </c>
      <c r="F796" s="3">
        <v>5</v>
      </c>
      <c r="G796" s="3">
        <v>7</v>
      </c>
    </row>
    <row r="797" spans="1:7">
      <c r="A797" s="188">
        <v>41281</v>
      </c>
      <c r="C797" s="3">
        <v>6</v>
      </c>
      <c r="D797" s="3">
        <v>5.75</v>
      </c>
      <c r="E797" s="3">
        <v>5.2</v>
      </c>
      <c r="F797" s="3">
        <v>5</v>
      </c>
      <c r="G797" s="3">
        <v>7</v>
      </c>
    </row>
    <row r="798" spans="1:7">
      <c r="A798" s="188">
        <v>41282</v>
      </c>
      <c r="C798" s="3">
        <v>6</v>
      </c>
      <c r="D798" s="3">
        <v>5.75</v>
      </c>
      <c r="E798" s="3">
        <v>5.2</v>
      </c>
      <c r="F798" s="3">
        <v>5</v>
      </c>
      <c r="G798" s="3">
        <v>7</v>
      </c>
    </row>
    <row r="799" spans="1:7">
      <c r="A799" s="188">
        <v>41283</v>
      </c>
      <c r="C799" s="3">
        <v>6</v>
      </c>
      <c r="D799" s="3">
        <v>5.75</v>
      </c>
      <c r="E799" s="3">
        <v>5.2</v>
      </c>
      <c r="F799" s="3">
        <v>5</v>
      </c>
      <c r="G799" s="3">
        <v>7</v>
      </c>
    </row>
    <row r="800" spans="1:7">
      <c r="A800" s="188">
        <v>41284</v>
      </c>
      <c r="C800" s="3">
        <v>6</v>
      </c>
      <c r="D800" s="3">
        <v>5.75</v>
      </c>
      <c r="E800" s="3">
        <v>5.2</v>
      </c>
      <c r="F800" s="3">
        <v>5</v>
      </c>
      <c r="G800" s="3">
        <v>7</v>
      </c>
    </row>
    <row r="801" spans="1:7">
      <c r="A801" s="188">
        <v>41285</v>
      </c>
      <c r="C801" s="3">
        <v>6</v>
      </c>
      <c r="D801" s="3">
        <v>5.75</v>
      </c>
      <c r="E801" s="3">
        <v>5.2</v>
      </c>
      <c r="F801" s="3">
        <v>5</v>
      </c>
      <c r="G801" s="3">
        <v>7</v>
      </c>
    </row>
    <row r="802" spans="1:7">
      <c r="A802" s="188">
        <v>41288</v>
      </c>
      <c r="C802" s="3">
        <v>6</v>
      </c>
      <c r="D802" s="3">
        <v>5.75</v>
      </c>
      <c r="E802" s="3">
        <v>5.2</v>
      </c>
      <c r="F802" s="3">
        <v>5</v>
      </c>
      <c r="G802" s="3">
        <v>7</v>
      </c>
    </row>
    <row r="803" spans="1:7">
      <c r="A803" s="188">
        <v>41289</v>
      </c>
      <c r="C803" s="3">
        <v>6</v>
      </c>
      <c r="D803" s="3">
        <v>5.75</v>
      </c>
      <c r="E803" s="3">
        <v>5.2</v>
      </c>
      <c r="F803" s="3">
        <v>5</v>
      </c>
      <c r="G803" s="3">
        <v>7</v>
      </c>
    </row>
    <row r="804" spans="1:7">
      <c r="A804" s="188">
        <v>41290</v>
      </c>
      <c r="C804" s="3">
        <v>6</v>
      </c>
      <c r="D804" s="3">
        <v>5.75</v>
      </c>
      <c r="E804" s="3">
        <v>5.2</v>
      </c>
      <c r="F804" s="3">
        <v>5</v>
      </c>
      <c r="G804" s="3">
        <v>7</v>
      </c>
    </row>
    <row r="805" spans="1:7">
      <c r="A805" s="188">
        <v>41291</v>
      </c>
      <c r="C805" s="3">
        <v>6</v>
      </c>
      <c r="D805" s="3">
        <v>5.75</v>
      </c>
      <c r="E805" s="3">
        <v>5.2</v>
      </c>
      <c r="F805" s="3">
        <v>5</v>
      </c>
      <c r="G805" s="3">
        <v>7</v>
      </c>
    </row>
    <row r="806" spans="1:7">
      <c r="A806" s="188">
        <v>41292</v>
      </c>
      <c r="C806" s="3">
        <v>6</v>
      </c>
      <c r="D806" s="3">
        <v>5.75</v>
      </c>
      <c r="E806" s="3">
        <v>5.2</v>
      </c>
      <c r="F806" s="3">
        <v>5</v>
      </c>
      <c r="G806" s="3">
        <v>7</v>
      </c>
    </row>
    <row r="807" spans="1:7">
      <c r="A807" s="188">
        <v>41295</v>
      </c>
      <c r="C807" s="3">
        <v>6</v>
      </c>
      <c r="D807" s="3">
        <v>5.75</v>
      </c>
      <c r="E807" s="3">
        <v>5.35</v>
      </c>
      <c r="F807" s="3">
        <v>5</v>
      </c>
      <c r="G807" s="3">
        <v>7</v>
      </c>
    </row>
    <row r="808" spans="1:7">
      <c r="A808" s="188">
        <v>41296</v>
      </c>
      <c r="C808" s="3">
        <v>6</v>
      </c>
      <c r="D808" s="3">
        <v>5.75</v>
      </c>
      <c r="E808" s="3">
        <v>5.35</v>
      </c>
      <c r="F808" s="3">
        <v>5</v>
      </c>
      <c r="G808" s="3">
        <v>7</v>
      </c>
    </row>
    <row r="809" spans="1:7">
      <c r="A809" s="188">
        <v>41297</v>
      </c>
      <c r="C809" s="3">
        <v>6</v>
      </c>
      <c r="D809" s="3">
        <v>5.75</v>
      </c>
      <c r="E809" s="3">
        <v>5.55</v>
      </c>
      <c r="F809" s="3">
        <v>5</v>
      </c>
      <c r="G809" s="3">
        <v>7</v>
      </c>
    </row>
    <row r="810" spans="1:7">
      <c r="A810" s="188">
        <v>41298</v>
      </c>
      <c r="C810" s="3">
        <v>6</v>
      </c>
      <c r="D810" s="3">
        <v>5.75</v>
      </c>
      <c r="E810" s="3">
        <v>5.55</v>
      </c>
      <c r="F810" s="3">
        <v>5</v>
      </c>
      <c r="G810" s="3">
        <v>7</v>
      </c>
    </row>
    <row r="811" spans="1:7">
      <c r="A811" s="188">
        <v>41299</v>
      </c>
      <c r="C811" s="3">
        <v>6</v>
      </c>
      <c r="D811" s="3">
        <v>5.75</v>
      </c>
      <c r="E811" s="3">
        <v>5.55</v>
      </c>
      <c r="F811" s="3">
        <v>5</v>
      </c>
      <c r="G811" s="3">
        <v>7</v>
      </c>
    </row>
    <row r="812" spans="1:7">
      <c r="A812" s="188">
        <v>41302</v>
      </c>
      <c r="C812" s="3">
        <v>6</v>
      </c>
      <c r="D812" s="3">
        <v>5.75</v>
      </c>
      <c r="E812" s="3">
        <v>5.65</v>
      </c>
      <c r="F812" s="3">
        <v>5</v>
      </c>
      <c r="G812" s="3">
        <v>7</v>
      </c>
    </row>
    <row r="813" spans="1:7">
      <c r="A813" s="188">
        <v>41303</v>
      </c>
      <c r="C813" s="3">
        <v>6</v>
      </c>
      <c r="D813" s="3">
        <v>5.75</v>
      </c>
      <c r="E813" s="3">
        <v>5.75</v>
      </c>
      <c r="F813" s="3">
        <v>5</v>
      </c>
      <c r="G813" s="3">
        <v>7</v>
      </c>
    </row>
    <row r="814" spans="1:7">
      <c r="A814" s="188">
        <v>41304</v>
      </c>
      <c r="C814" s="3">
        <v>6</v>
      </c>
      <c r="D814" s="3">
        <v>5.75</v>
      </c>
      <c r="E814" s="3">
        <v>5.4</v>
      </c>
      <c r="F814" s="3">
        <v>5</v>
      </c>
      <c r="G814" s="3">
        <v>7</v>
      </c>
    </row>
    <row r="815" spans="1:7">
      <c r="A815" s="188">
        <v>41305</v>
      </c>
      <c r="C815" s="3">
        <v>6</v>
      </c>
      <c r="D815" s="3">
        <v>5.75</v>
      </c>
      <c r="E815" s="3">
        <v>5.4</v>
      </c>
      <c r="F815" s="3">
        <v>5</v>
      </c>
      <c r="G815" s="3">
        <v>7</v>
      </c>
    </row>
    <row r="816" spans="1:7">
      <c r="A816" s="188">
        <v>41306</v>
      </c>
      <c r="C816" s="3">
        <v>6</v>
      </c>
      <c r="D816" s="3">
        <v>5.75</v>
      </c>
      <c r="E816" s="3">
        <v>5.5</v>
      </c>
      <c r="F816" s="3">
        <v>5</v>
      </c>
      <c r="G816" s="3">
        <v>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</vt:i4>
      </vt:variant>
    </vt:vector>
  </HeadingPairs>
  <TitlesOfParts>
    <vt:vector size="38" baseType="lpstr">
      <vt:lpstr>Table of char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'2'!Macrobond_Object6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rún Yrsa Richter</dc:creator>
  <cp:lastModifiedBy>SÍ Guðjón Emilsson</cp:lastModifiedBy>
  <dcterms:created xsi:type="dcterms:W3CDTF">2013-01-24T10:10:56Z</dcterms:created>
  <dcterms:modified xsi:type="dcterms:W3CDTF">2013-02-13T12:37:35Z</dcterms:modified>
</cp:coreProperties>
</file>